B465">
        <v>202012</v>
      </c>
      <c r="C465" s="8" t="s">
        <v>23</v>
      </c>
      <c r="D465" s="8" t="s">
        <v>121</v>
      </c>
      <c r="E465">
        <v>0.84915660921796388</v>
      </c>
    </row>
    <row r="466" spans="1:5" x14ac:dyDescent="0.25">
      <c r="A466" s="8" t="s">
        <v>120</v>
      </c>
      <c r="B466">
        <v>202103</v>
      </c>
      <c r="C466" s="8" t="s">
        <v>23</v>
      </c>
      <c r="D466" s="8" t="s">
        <v>121</v>
      </c>
      <c r="E466">
        <v>0.85552028983037265</v>
      </c>
    </row>
    <row r="467" spans="1:5" x14ac:dyDescent="0.25">
      <c r="A467" s="8" t="s">
        <v>120</v>
      </c>
      <c r="B467">
        <v>202106</v>
      </c>
      <c r="C467" s="8" t="s">
        <v>23</v>
      </c>
      <c r="D467" s="8" t="s">
        <v>121</v>
      </c>
      <c r="E467">
        <v>0.85175292751824283</v>
      </c>
    </row>
    <row r="468" spans="1:5" x14ac:dyDescent="0.25">
      <c r="A468" s="8" t="s">
        <v>120</v>
      </c>
      <c r="B468">
        <v>202109</v>
      </c>
      <c r="C468" s="8" t="s">
        <v>23</v>
      </c>
      <c r="D468" s="8" t="s">
        <v>121</v>
      </c>
      <c r="E468">
        <v>0.85398537483305137</v>
      </c>
    </row>
    <row r="469" spans="1:5" x14ac:dyDescent="0.25">
      <c r="A469" s="8" t="s">
        <v>120</v>
      </c>
      <c r="B469">
        <v>202112</v>
      </c>
      <c r="C469" s="8" t="s">
        <v>23</v>
      </c>
      <c r="D469" s="8" t="s">
        <v>121</v>
      </c>
      <c r="E469">
        <v>0.85610183971370968</v>
      </c>
    </row>
    <row r="470" spans="1:5" x14ac:dyDescent="0.25">
      <c r="A470" s="8" t="s">
        <v>120</v>
      </c>
      <c r="B470">
        <v>202203</v>
      </c>
      <c r="C470" s="8" t="s">
        <v>23</v>
      </c>
      <c r="D470" s="8" t="s">
        <v>121</v>
      </c>
      <c r="E470">
        <v>0.86027947600712529</v>
      </c>
    </row>
    <row r="471" spans="1:5" x14ac:dyDescent="0.25">
      <c r="A471" s="8" t="s">
        <v>120</v>
      </c>
      <c r="B471">
        <v>202206</v>
      </c>
      <c r="C471" s="8" t="s">
        <v>23</v>
      </c>
      <c r="D471" s="8" t="s">
        <v>121</v>
      </c>
      <c r="E471">
        <v>0.86155675259529607</v>
      </c>
    </row>
    <row r="472" spans="1:5" x14ac:dyDescent="0.25">
      <c r="A472" s="8" t="s">
        <v>120</v>
      </c>
      <c r="B472">
        <v>202209</v>
      </c>
      <c r="C472" s="8" t="s">
        <v>23</v>
      </c>
      <c r="D472" s="8" t="s">
        <v>121</v>
      </c>
      <c r="E472">
        <v>0.8620504525295033</v>
      </c>
    </row>
    <row r="473" spans="1:5" x14ac:dyDescent="0.25">
      <c r="A473" s="8" t="s">
        <v>120</v>
      </c>
      <c r="B473">
        <v>202212</v>
      </c>
      <c r="C473" s="8" t="s">
        <v>23</v>
      </c>
      <c r="D473" s="8" t="s">
        <v>121</v>
      </c>
      <c r="E473">
        <v>0.86765539872197794</v>
      </c>
    </row>
    <row r="474" spans="1:5" x14ac:dyDescent="0.25">
      <c r="A474" s="8" t="s">
        <v>120</v>
      </c>
      <c r="B474">
        <v>202303</v>
      </c>
      <c r="C474" s="8" t="s">
        <v>23</v>
      </c>
      <c r="D474" s="8" t="s">
        <v>121</v>
      </c>
      <c r="E474">
        <v>0.86785654381380706</v>
      </c>
    </row>
    <row r="475" spans="1:5" x14ac:dyDescent="0.25">
      <c r="A475" s="8" t="s">
        <v>120</v>
      </c>
      <c r="B475">
        <v>202306</v>
      </c>
      <c r="C475" s="8" t="s">
        <v>23</v>
      </c>
      <c r="D475" s="8" t="s">
        <v>121</v>
      </c>
      <c r="E475">
        <v>0.85867555061400391</v>
      </c>
    </row>
    <row r="476" spans="1:5" x14ac:dyDescent="0.25">
      <c r="A476" s="8" t="s">
        <v>120</v>
      </c>
      <c r="B476">
        <v>202309</v>
      </c>
      <c r="C476" s="8" t="s">
        <v>23</v>
      </c>
      <c r="D476" s="8" t="s">
        <v>121</v>
      </c>
      <c r="E476">
        <v>0.8588948886295894</v>
      </c>
    </row>
    <row r="477" spans="1:5" x14ac:dyDescent="0.25">
      <c r="A477" s="8" t="s">
        <v>120</v>
      </c>
      <c r="B477">
        <v>202312</v>
      </c>
      <c r="C477" s="8" t="s">
        <v>23</v>
      </c>
      <c r="D477" s="8" t="s">
        <v>121</v>
      </c>
      <c r="E477">
        <v>0.8585344894574064</v>
      </c>
    </row>
    <row r="478" spans="1:5" x14ac:dyDescent="0.25">
      <c r="A478" s="8" t="s">
        <v>120</v>
      </c>
      <c r="B478">
        <v>202403</v>
      </c>
      <c r="C478" s="8" t="s">
        <v>23</v>
      </c>
      <c r="D478" s="8" t="s">
        <v>121</v>
      </c>
      <c r="E478">
        <v>0.85216955420593421</v>
      </c>
    </row>
    <row r="479" spans="1:5" x14ac:dyDescent="0.25">
      <c r="A479" s="8" t="s">
        <v>120</v>
      </c>
      <c r="B479">
        <v>202406</v>
      </c>
      <c r="C479" s="8" t="s">
        <v>23</v>
      </c>
      <c r="D479" s="8" t="s">
        <v>121</v>
      </c>
      <c r="E479">
        <v>0.84747871548123643</v>
      </c>
    </row>
    <row r="480" spans="1:5" x14ac:dyDescent="0.25">
      <c r="A480" s="8" t="s">
        <v>120</v>
      </c>
      <c r="B480">
        <v>202103</v>
      </c>
      <c r="C480" s="8" t="s">
        <v>75</v>
      </c>
      <c r="D480" s="8" t="s">
        <v>121</v>
      </c>
      <c r="E480">
        <v>0.78275034327214654</v>
      </c>
    </row>
    <row r="481" spans="1:5" x14ac:dyDescent="0.25">
      <c r="A481" s="8" t="s">
        <v>120</v>
      </c>
      <c r="B481">
        <v>202206</v>
      </c>
      <c r="C481" s="8" t="s">
        <v>75</v>
      </c>
      <c r="D481" s="8" t="s">
        <v>121</v>
      </c>
      <c r="E481">
        <v>0.79751583795137149</v>
      </c>
    </row>
    <row r="482" spans="1:5" x14ac:dyDescent="0.25">
      <c r="A482" s="8" t="s">
        <v>120</v>
      </c>
      <c r="B482">
        <v>202209</v>
      </c>
      <c r="C482" s="8" t="s">
        <v>75</v>
      </c>
      <c r="D482" s="8" t="s">
        <v>121</v>
      </c>
      <c r="E482">
        <v>0.72573864936944066</v>
      </c>
    </row>
    <row r="483" spans="1:5" x14ac:dyDescent="0.25">
      <c r="A483" s="8" t="s">
        <v>120</v>
      </c>
      <c r="B483">
        <v>202212</v>
      </c>
      <c r="C483" s="8" t="s">
        <v>75</v>
      </c>
      <c r="D483" s="8" t="s">
        <v>121</v>
      </c>
      <c r="E483">
        <v>0.83393564378730178</v>
      </c>
    </row>
    <row r="484" spans="1:5" x14ac:dyDescent="0.25">
      <c r="A484" s="8" t="s">
        <v>120</v>
      </c>
      <c r="B484">
        <v>202303</v>
      </c>
      <c r="C484" s="8" t="s">
        <v>75</v>
      </c>
      <c r="D484" s="8" t="s">
        <v>121</v>
      </c>
      <c r="E484">
        <v>0.84331048820033072</v>
      </c>
    </row>
    <row r="485" spans="1:5" x14ac:dyDescent="0.25">
      <c r="A485" s="8" t="s">
        <v>120</v>
      </c>
      <c r="B485">
        <v>202306</v>
      </c>
      <c r="C485" s="8" t="s">
        <v>75</v>
      </c>
      <c r="D485" s="8" t="s">
        <v>121</v>
      </c>
      <c r="E485">
        <v>0.84209010522032801</v>
      </c>
    </row>
    <row r="486" spans="1:5" x14ac:dyDescent="0.25">
      <c r="A486" s="8" t="s">
        <v>120</v>
      </c>
      <c r="B486">
        <v>202309</v>
      </c>
      <c r="C486" s="8" t="s">
        <v>75</v>
      </c>
      <c r="D486" s="8" t="s">
        <v>121</v>
      </c>
      <c r="E486">
        <v>0.83462762859821438</v>
      </c>
    </row>
    <row r="487" spans="1:5" x14ac:dyDescent="0.25">
      <c r="A487" s="8" t="s">
        <v>120</v>
      </c>
      <c r="B487">
        <v>202312</v>
      </c>
      <c r="C487" s="8" t="s">
        <v>75</v>
      </c>
      <c r="D487" s="8" t="s">
        <v>121</v>
      </c>
      <c r="E487">
        <v>0.84736502452028928</v>
      </c>
    </row>
    <row r="488" spans="1:5" x14ac:dyDescent="0.25">
      <c r="A488" s="8" t="s">
        <v>120</v>
      </c>
      <c r="B488">
        <v>202403</v>
      </c>
      <c r="C488" s="8" t="s">
        <v>75</v>
      </c>
      <c r="D488" s="8" t="s">
        <v>121</v>
      </c>
      <c r="E488">
        <v>0.83802745563263037</v>
      </c>
    </row>
    <row r="489" spans="1:5" x14ac:dyDescent="0.25">
      <c r="A489" s="8" t="s">
        <v>120</v>
      </c>
      <c r="B489">
        <v>202406</v>
      </c>
      <c r="C489" s="8" t="s">
        <v>75</v>
      </c>
      <c r="D489" s="8" t="s">
        <v>121</v>
      </c>
      <c r="E489">
        <v>0.8390777362372337</v>
      </c>
    </row>
    <row r="490" spans="1:5" x14ac:dyDescent="0.25">
      <c r="A490" s="8" t="s">
        <v>120</v>
      </c>
      <c r="B490">
        <v>201803</v>
      </c>
      <c r="C490" s="8" t="s">
        <v>24</v>
      </c>
      <c r="D490" s="8" t="s">
        <v>121</v>
      </c>
      <c r="E490">
        <v>0.96885646775152046</v>
      </c>
    </row>
    <row r="491" spans="1:5" x14ac:dyDescent="0.25">
      <c r="A491" s="8" t="s">
        <v>120</v>
      </c>
      <c r="B491">
        <v>201806</v>
      </c>
      <c r="C491" s="8" t="s">
        <v>24</v>
      </c>
      <c r="D491" s="8" t="s">
        <v>121</v>
      </c>
      <c r="E491">
        <v>0.97194260042268299</v>
      </c>
    </row>
    <row r="492" spans="1:5" x14ac:dyDescent="0.25">
      <c r="A492" s="8" t="s">
        <v>120</v>
      </c>
      <c r="B492">
        <v>201809</v>
      </c>
      <c r="C492" s="8" t="s">
        <v>24</v>
      </c>
      <c r="D492" s="8" t="s">
        <v>121</v>
      </c>
      <c r="E492">
        <v>0.97252351235025747</v>
      </c>
    </row>
    <row r="493" spans="1:5" x14ac:dyDescent="0.25">
      <c r="A493" s="8" t="s">
        <v>120</v>
      </c>
      <c r="B493">
        <v>201812</v>
      </c>
      <c r="C493" s="8" t="s">
        <v>24</v>
      </c>
      <c r="D493" s="8" t="s">
        <v>121</v>
      </c>
      <c r="E493">
        <v>0.97346194703763889</v>
      </c>
    </row>
    <row r="494" spans="1:5" x14ac:dyDescent="0.25">
      <c r="A494" s="8" t="s">
        <v>120</v>
      </c>
      <c r="B494">
        <v>201903</v>
      </c>
      <c r="C494" s="8" t="s">
        <v>24</v>
      </c>
      <c r="D494" s="8" t="s">
        <v>121</v>
      </c>
      <c r="E494">
        <v>0.96388297558372038</v>
      </c>
    </row>
    <row r="495" spans="1:5" x14ac:dyDescent="0.25">
      <c r="A495" s="8" t="s">
        <v>120</v>
      </c>
      <c r="B495">
        <v>201906</v>
      </c>
      <c r="C495" s="8" t="s">
        <v>24</v>
      </c>
      <c r="D495" s="8" t="s">
        <v>121</v>
      </c>
      <c r="E495">
        <v>0.96589782736687457</v>
      </c>
    </row>
    <row r="496" spans="1:5" x14ac:dyDescent="0.25">
      <c r="A496" s="8" t="s">
        <v>120</v>
      </c>
      <c r="B496">
        <v>201909</v>
      </c>
      <c r="C496" s="8" t="s">
        <v>24</v>
      </c>
      <c r="D496" s="8" t="s">
        <v>121</v>
      </c>
      <c r="E496">
        <v>0.96339899936199846</v>
      </c>
    </row>
    <row r="497" spans="1:5" x14ac:dyDescent="0.25">
      <c r="A497" s="8" t="s">
        <v>120</v>
      </c>
      <c r="B497">
        <v>201912</v>
      </c>
      <c r="C497" s="8" t="s">
        <v>24</v>
      </c>
      <c r="D497" s="8" t="s">
        <v>121</v>
      </c>
      <c r="E497">
        <v>0.96523432775881379</v>
      </c>
    </row>
    <row r="498" spans="1:5" x14ac:dyDescent="0.25">
      <c r="A498" s="8" t="s">
        <v>120</v>
      </c>
      <c r="B498">
        <v>202003</v>
      </c>
      <c r="C498" s="8" t="s">
        <v>24</v>
      </c>
      <c r="D498" s="8" t="s">
        <v>121</v>
      </c>
      <c r="E498">
        <v>0.97702820961185732</v>
      </c>
    </row>
    <row r="499" spans="1:5" x14ac:dyDescent="0.25">
      <c r="A499" s="8" t="s">
        <v>120</v>
      </c>
      <c r="B499">
        <v>202006</v>
      </c>
      <c r="C499" s="8" t="s">
        <v>24</v>
      </c>
      <c r="D499" s="8" t="s">
        <v>121</v>
      </c>
      <c r="E499">
        <v>0.96845272860498943</v>
      </c>
    </row>
    <row r="500" spans="1:5" x14ac:dyDescent="0.25">
      <c r="A500" s="8" t="s">
        <v>120</v>
      </c>
      <c r="B500">
        <v>202009</v>
      </c>
      <c r="C500" s="8" t="s">
        <v>24</v>
      </c>
      <c r="D500" s="8" t="s">
        <v>121</v>
      </c>
      <c r="E500">
        <v>0.9700972389539162</v>
      </c>
    </row>
    <row r="501" spans="1:5" x14ac:dyDescent="0.25">
      <c r="A501" s="8" t="s">
        <v>120</v>
      </c>
      <c r="B501">
        <v>202012</v>
      </c>
      <c r="C501" s="8" t="s">
        <v>24</v>
      </c>
      <c r="D501" s="8" t="s">
        <v>121</v>
      </c>
      <c r="E501">
        <v>0.96950352998823253</v>
      </c>
    </row>
    <row r="502" spans="1:5" x14ac:dyDescent="0.25">
      <c r="A502" s="8" t="s">
        <v>120</v>
      </c>
      <c r="B502">
        <v>202103</v>
      </c>
      <c r="C502" s="8" t="s">
        <v>24</v>
      </c>
      <c r="D502" s="8" t="s">
        <v>121</v>
      </c>
      <c r="E502">
        <v>0.96908104747241686</v>
      </c>
    </row>
    <row r="503" spans="1:5" x14ac:dyDescent="0.25">
      <c r="A503" s="8" t="s">
        <v>120</v>
      </c>
      <c r="B503">
        <v>202106</v>
      </c>
      <c r="C503" s="8" t="s">
        <v>24</v>
      </c>
      <c r="D503" s="8" t="s">
        <v>121</v>
      </c>
      <c r="E503">
        <v>0.93594970303942238</v>
      </c>
    </row>
    <row r="504" spans="1:5" x14ac:dyDescent="0.25">
      <c r="A504" s="8" t="s">
        <v>120</v>
      </c>
      <c r="B504">
        <v>202109</v>
      </c>
      <c r="C504" s="8" t="s">
        <v>24</v>
      </c>
      <c r="D504" s="8" t="s">
        <v>121</v>
      </c>
      <c r="E504">
        <v>0.93781228428028629</v>
      </c>
    </row>
    <row r="505" spans="1:5" x14ac:dyDescent="0.25">
      <c r="A505" s="8" t="s">
        <v>120</v>
      </c>
      <c r="B505">
        <v>202112</v>
      </c>
      <c r="C505" s="8" t="s">
        <v>24</v>
      </c>
      <c r="D505" s="8" t="s">
        <v>121</v>
      </c>
      <c r="E505">
        <v>0.94068590758044857</v>
      </c>
    </row>
    <row r="506" spans="1:5" x14ac:dyDescent="0.25">
      <c r="A506" s="8" t="s">
        <v>120</v>
      </c>
      <c r="B506">
        <v>202203</v>
      </c>
      <c r="C506" s="8" t="s">
        <v>24</v>
      </c>
      <c r="D506" s="8" t="s">
        <v>121</v>
      </c>
      <c r="E506">
        <v>0.92879737473047908</v>
      </c>
    </row>
    <row r="507" spans="1:5" x14ac:dyDescent="0.25">
      <c r="A507" s="8" t="s">
        <v>120</v>
      </c>
      <c r="B507">
        <v>202206</v>
      </c>
      <c r="C507" s="8" t="s">
        <v>24</v>
      </c>
      <c r="D507" s="8" t="s">
        <v>121</v>
      </c>
      <c r="E507">
        <v>0.87927646496695988</v>
      </c>
    </row>
    <row r="508" spans="1:5" x14ac:dyDescent="0.25">
      <c r="A508" s="8" t="s">
        <v>120</v>
      </c>
      <c r="B508">
        <v>202209</v>
      </c>
      <c r="C508" s="8" t="s">
        <v>24</v>
      </c>
      <c r="D508" s="8" t="s">
        <v>121</v>
      </c>
      <c r="E508">
        <v>0.93056230419287922</v>
      </c>
    </row>
    <row r="509" spans="1:5" x14ac:dyDescent="0.25">
      <c r="A509" s="8" t="s">
        <v>120</v>
      </c>
      <c r="B509">
        <v>202212</v>
      </c>
      <c r="C509" s="8" t="s">
        <v>24</v>
      </c>
      <c r="D509" s="8" t="s">
        <v>121</v>
      </c>
      <c r="E509">
        <v>0.95377403526807691</v>
      </c>
    </row>
    <row r="510" spans="1:5" x14ac:dyDescent="0.25">
      <c r="A510" s="8" t="s">
        <v>120</v>
      </c>
      <c r="B510">
        <v>202303</v>
      </c>
      <c r="C510" s="8" t="s">
        <v>24</v>
      </c>
      <c r="D510" s="8" t="s">
        <v>121</v>
      </c>
      <c r="E510">
        <v>0.95445233296710763</v>
      </c>
    </row>
    <row r="511" spans="1:5" x14ac:dyDescent="0.25">
      <c r="A511" s="8" t="s">
        <v>120</v>
      </c>
      <c r="B511">
        <v>202306</v>
      </c>
      <c r="C511" s="8" t="s">
        <v>24</v>
      </c>
      <c r="D511" s="8" t="s">
        <v>121</v>
      </c>
      <c r="E511">
        <v>0.95793457062619025</v>
      </c>
    </row>
    <row r="512" spans="1:5" x14ac:dyDescent="0.25">
      <c r="A512" s="8" t="s">
        <v>120</v>
      </c>
      <c r="B512">
        <v>202309</v>
      </c>
      <c r="C512" s="8" t="s">
        <v>24</v>
      </c>
      <c r="D512" s="8" t="s">
        <v>121</v>
      </c>
      <c r="E512">
        <v>0.95756520982471682</v>
      </c>
    </row>
    <row r="513" spans="1:5" x14ac:dyDescent="0.25">
      <c r="A513" s="8" t="s">
        <v>120</v>
      </c>
      <c r="B513">
        <v>202312</v>
      </c>
      <c r="C513" s="8" t="s">
        <v>24</v>
      </c>
      <c r="D513" s="8" t="s">
        <v>121</v>
      </c>
      <c r="E513">
        <v>0.96211305191457297</v>
      </c>
    </row>
    <row r="514" spans="1:5" x14ac:dyDescent="0.25">
      <c r="A514" s="8" t="s">
        <v>120</v>
      </c>
      <c r="B514">
        <v>202403</v>
      </c>
      <c r="C514" s="8" t="s">
        <v>24</v>
      </c>
      <c r="D514" s="8" t="s">
        <v>121</v>
      </c>
      <c r="E514">
        <v>0.96068359786325419</v>
      </c>
    </row>
    <row r="515" spans="1:5" x14ac:dyDescent="0.25">
      <c r="A515" s="8" t="s">
        <v>120</v>
      </c>
      <c r="B515">
        <v>202406</v>
      </c>
      <c r="C515" s="8" t="s">
        <v>24</v>
      </c>
      <c r="D515" s="8" t="s">
        <v>121</v>
      </c>
      <c r="E515">
        <v>0.99528399991540806</v>
      </c>
    </row>
    <row r="516" spans="1:5" x14ac:dyDescent="0.25">
      <c r="A516" s="8" t="s">
        <v>120</v>
      </c>
      <c r="B516">
        <v>201803</v>
      </c>
      <c r="C516" s="8" t="s">
        <v>25</v>
      </c>
      <c r="D516" s="8" t="s">
        <v>121</v>
      </c>
      <c r="E516">
        <v>0.64884297552987646</v>
      </c>
    </row>
    <row r="517" spans="1:5" x14ac:dyDescent="0.25">
      <c r="A517" s="8" t="s">
        <v>120</v>
      </c>
      <c r="B517">
        <v>201806</v>
      </c>
      <c r="C517" s="8" t="s">
        <v>25</v>
      </c>
      <c r="D517" s="8" t="s">
        <v>121</v>
      </c>
      <c r="E517">
        <v>0.67756072770635034</v>
      </c>
    </row>
    <row r="518" spans="1:5" x14ac:dyDescent="0.25">
      <c r="A518" s="8" t="s">
        <v>120</v>
      </c>
      <c r="B518">
        <v>201809</v>
      </c>
      <c r="C518" s="8" t="s">
        <v>25</v>
      </c>
      <c r="D518" s="8" t="s">
        <v>121</v>
      </c>
      <c r="E518">
        <v>0.66232278856041682</v>
      </c>
    </row>
    <row r="519" spans="1:5" x14ac:dyDescent="0.25">
      <c r="A519" s="8" t="s">
        <v>120</v>
      </c>
      <c r="B519">
        <v>201812</v>
      </c>
      <c r="C519" s="8" t="s">
        <v>25</v>
      </c>
      <c r="D519" s="8" t="s">
        <v>121</v>
      </c>
      <c r="E519">
        <v>0.70282486305208569</v>
      </c>
    </row>
    <row r="520" spans="1:5" x14ac:dyDescent="0.25">
      <c r="A520" s="8" t="s">
        <v>120</v>
      </c>
      <c r="B520">
        <v>201903</v>
      </c>
      <c r="C520" s="8" t="s">
        <v>25</v>
      </c>
      <c r="D520" s="8" t="s">
        <v>121</v>
      </c>
      <c r="E520">
        <v>0.69429005321576942</v>
      </c>
    </row>
    <row r="521" spans="1:5" x14ac:dyDescent="0.25">
      <c r="A521" s="8" t="s">
        <v>120</v>
      </c>
      <c r="B521">
        <v>201906</v>
      </c>
      <c r="C521" s="8" t="s">
        <v>25</v>
      </c>
      <c r="D521" s="8" t="s">
        <v>121</v>
      </c>
      <c r="E521">
        <v>0.69163476419346737</v>
      </c>
    </row>
    <row r="522" spans="1:5" x14ac:dyDescent="0.25">
      <c r="A522" s="8" t="s">
        <v>120</v>
      </c>
      <c r="B522">
        <v>201909</v>
      </c>
      <c r="C522" s="8" t="s">
        <v>25</v>
      </c>
      <c r="D522" s="8" t="s">
        <v>121</v>
      </c>
      <c r="E522">
        <v>0.68508919755427522</v>
      </c>
    </row>
    <row r="523" spans="1:5" x14ac:dyDescent="0.25">
      <c r="A523" s="8" t="s">
        <v>120</v>
      </c>
      <c r="B523">
        <v>201912</v>
      </c>
      <c r="C523" s="8" t="s">
        <v>25</v>
      </c>
      <c r="D523" s="8" t="s">
        <v>121</v>
      </c>
      <c r="E523">
        <v>0.68056314712583899</v>
      </c>
    </row>
    <row r="524" spans="1:5" x14ac:dyDescent="0.25">
      <c r="A524" s="8" t="s">
        <v>120</v>
      </c>
      <c r="B524">
        <v>202003</v>
      </c>
      <c r="C524" s="8" t="s">
        <v>25</v>
      </c>
      <c r="D524" s="8" t="s">
        <v>121</v>
      </c>
      <c r="E524">
        <v>0.7032551383956499</v>
      </c>
    </row>
    <row r="525" spans="1:5" x14ac:dyDescent="0.25">
      <c r="A525" s="8" t="s">
        <v>120</v>
      </c>
      <c r="B525">
        <v>202006</v>
      </c>
      <c r="C525" s="8" t="s">
        <v>25</v>
      </c>
      <c r="D525" s="8" t="s">
        <v>121</v>
      </c>
      <c r="E525">
        <v>0.7210186324852621</v>
      </c>
    </row>
    <row r="526" spans="1:5" x14ac:dyDescent="0.25">
      <c r="A526" s="8" t="s">
        <v>120</v>
      </c>
      <c r="B526">
        <v>202009</v>
      </c>
      <c r="C526" s="8" t="s">
        <v>25</v>
      </c>
      <c r="D526" s="8" t="s">
        <v>121</v>
      </c>
      <c r="E526">
        <v>0.72978931123125934</v>
      </c>
    </row>
    <row r="527" spans="1:5" x14ac:dyDescent="0.25">
      <c r="A527" s="8" t="s">
        <v>120</v>
      </c>
      <c r="B527">
        <v>202012</v>
      </c>
      <c r="C527" s="8" t="s">
        <v>25</v>
      </c>
      <c r="D527" s="8" t="s">
        <v>121</v>
      </c>
      <c r="E527">
        <v>0.91845331249564754</v>
      </c>
    </row>
    <row r="528" spans="1:5" x14ac:dyDescent="0.25">
      <c r="A528" s="8" t="s">
        <v>120</v>
      </c>
      <c r="B528">
        <v>202103</v>
      </c>
      <c r="C528" s="8" t="s">
        <v>25</v>
      </c>
      <c r="D528" s="8" t="s">
        <v>121</v>
      </c>
      <c r="E528">
        <v>0.923273965688993</v>
      </c>
    </row>
    <row r="529" spans="1:5" x14ac:dyDescent="0.25">
      <c r="A529" s="8" t="s">
        <v>120</v>
      </c>
      <c r="B529">
        <v>202106</v>
      </c>
      <c r="C529" s="8" t="s">
        <v>25</v>
      </c>
      <c r="D529" s="8" t="s">
        <v>121</v>
      </c>
      <c r="E529">
        <v>0.92905956272236256</v>
      </c>
    </row>
    <row r="530" spans="1:5" x14ac:dyDescent="0.25">
      <c r="A530" s="8" t="s">
        <v>120</v>
      </c>
      <c r="B530">
        <v>202109</v>
      </c>
      <c r="C530" s="8" t="s">
        <v>25</v>
      </c>
      <c r="D530" s="8" t="s">
        <v>121</v>
      </c>
      <c r="E530">
        <v>0.93187529664380919</v>
      </c>
    </row>
    <row r="531" spans="1:5" x14ac:dyDescent="0.25">
      <c r="A531" s="8" t="s">
        <v>120</v>
      </c>
      <c r="B531">
        <v>202112</v>
      </c>
      <c r="C531" s="8" t="s">
        <v>25</v>
      </c>
      <c r="D531" s="8" t="s">
        <v>121</v>
      </c>
      <c r="E531">
        <v>0.93654135079913381</v>
      </c>
    </row>
    <row r="532" spans="1:5" x14ac:dyDescent="0.25">
      <c r="A532" s="8" t="s">
        <v>120</v>
      </c>
      <c r="B532">
        <v>202203</v>
      </c>
      <c r="C532" s="8" t="s">
        <v>25</v>
      </c>
      <c r="D532" s="8" t="s">
        <v>121</v>
      </c>
      <c r="E532">
        <v>0.94011665229297681</v>
      </c>
    </row>
    <row r="533" spans="1:5" x14ac:dyDescent="0.25">
      <c r="A533" s="8" t="s">
        <v>120</v>
      </c>
      <c r="B533">
        <v>202206</v>
      </c>
      <c r="C533" s="8" t="s">
        <v>25</v>
      </c>
      <c r="D533" s="8" t="s">
        <v>121</v>
      </c>
      <c r="E533">
        <v>0.94042974987874028</v>
      </c>
    </row>
    <row r="534" spans="1:5" x14ac:dyDescent="0.25">
      <c r="A534" s="8" t="s">
        <v>120</v>
      </c>
      <c r="B534">
        <v>202209</v>
      </c>
      <c r="C534" s="8" t="s">
        <v>25</v>
      </c>
      <c r="D534" s="8" t="s">
        <v>121</v>
      </c>
      <c r="E534">
        <v>0.93823464333653794</v>
      </c>
    </row>
    <row r="535" spans="1:5" x14ac:dyDescent="0.25">
      <c r="A535" s="8" t="s">
        <v>120</v>
      </c>
      <c r="B535">
        <v>202212</v>
      </c>
      <c r="C535" s="8" t="s">
        <v>25</v>
      </c>
      <c r="D535" s="8" t="s">
        <v>121</v>
      </c>
      <c r="E535">
        <v>0.94041844037282818</v>
      </c>
    </row>
    <row r="536" spans="1:5" x14ac:dyDescent="0.25">
      <c r="A536" s="8" t="s">
        <v>120</v>
      </c>
      <c r="B536">
        <v>202303</v>
      </c>
      <c r="C536" s="8" t="s">
        <v>25</v>
      </c>
      <c r="D536" s="8" t="s">
        <v>121</v>
      </c>
      <c r="E536">
        <v>0.93490910898313151</v>
      </c>
    </row>
    <row r="537" spans="1:5" x14ac:dyDescent="0.25">
      <c r="A537" s="8" t="s">
        <v>120</v>
      </c>
      <c r="B537">
        <v>202306</v>
      </c>
      <c r="C537" s="8" t="s">
        <v>25</v>
      </c>
      <c r="D537" s="8" t="s">
        <v>121</v>
      </c>
      <c r="E537">
        <v>0.94486859391460942</v>
      </c>
    </row>
    <row r="538" spans="1:5" x14ac:dyDescent="0.25">
      <c r="A538" s="8" t="s">
        <v>120</v>
      </c>
      <c r="B538">
        <v>202309</v>
      </c>
      <c r="C538" s="8" t="s">
        <v>25</v>
      </c>
      <c r="D538" s="8" t="s">
        <v>121</v>
      </c>
      <c r="E538">
        <v>0.94326141600607682</v>
      </c>
    </row>
    <row r="539" spans="1:5" x14ac:dyDescent="0.25">
      <c r="A539" s="8" t="s">
        <v>120</v>
      </c>
      <c r="B539">
        <v>202312</v>
      </c>
      <c r="C539" s="8" t="s">
        <v>25</v>
      </c>
      <c r="D539" s="8" t="s">
        <v>121</v>
      </c>
      <c r="E539">
        <v>0.94926354939618429</v>
      </c>
    </row>
    <row r="540" spans="1:5" x14ac:dyDescent="0.25">
      <c r="A540" s="8" t="s">
        <v>120</v>
      </c>
      <c r="B540">
        <v>202403</v>
      </c>
      <c r="C540" s="8" t="s">
        <v>25</v>
      </c>
      <c r="D540" s="8" t="s">
        <v>121</v>
      </c>
      <c r="E540">
        <v>0.95089686555467545</v>
      </c>
    </row>
    <row r="541" spans="1:5" x14ac:dyDescent="0.25">
      <c r="A541" s="8" t="s">
        <v>120</v>
      </c>
      <c r="B541">
        <v>202406</v>
      </c>
      <c r="C541" s="8" t="s">
        <v>25</v>
      </c>
      <c r="D541" s="8" t="s">
        <v>121</v>
      </c>
      <c r="E541">
        <v>0.95186470417925773</v>
      </c>
    </row>
    <row r="542" spans="1:5" x14ac:dyDescent="0.25">
      <c r="A542" s="8" t="s">
        <v>120</v>
      </c>
      <c r="B542">
        <v>201803</v>
      </c>
      <c r="C542" s="8" t="s">
        <v>26</v>
      </c>
      <c r="D542" s="8" t="s">
        <v>121</v>
      </c>
      <c r="E542">
        <v>0.94359470304795312</v>
      </c>
    </row>
    <row r="543" spans="1:5" x14ac:dyDescent="0.25">
      <c r="A543" s="8" t="s">
        <v>120</v>
      </c>
      <c r="B543">
        <v>201806</v>
      </c>
      <c r="C543" s="8" t="s">
        <v>26</v>
      </c>
      <c r="D543" s="8" t="s">
        <v>121</v>
      </c>
      <c r="E543">
        <v>0.95411083044039546</v>
      </c>
    </row>
    <row r="544" spans="1:5" x14ac:dyDescent="0.25">
      <c r="A544" s="8" t="s">
        <v>120</v>
      </c>
      <c r="B544">
        <v>201809</v>
      </c>
      <c r="C544" s="8" t="s">
        <v>26</v>
      </c>
      <c r="D544" s="8" t="s">
        <v>121</v>
      </c>
      <c r="E544">
        <v>0.96024620460021259</v>
      </c>
    </row>
    <row r="545" spans="1:5" x14ac:dyDescent="0.25">
      <c r="A545" s="8" t="s">
        <v>120</v>
      </c>
      <c r="B545">
        <v>201812</v>
      </c>
      <c r="C545" s="8" t="s">
        <v>26</v>
      </c>
      <c r="D545" s="8" t="s">
        <v>121</v>
      </c>
      <c r="E545">
        <v>0.96050955362448143</v>
      </c>
    </row>
    <row r="546" spans="1:5" x14ac:dyDescent="0.25">
      <c r="A546" s="8" t="s">
        <v>120</v>
      </c>
      <c r="B546">
        <v>201903</v>
      </c>
      <c r="C546" s="8" t="s">
        <v>26</v>
      </c>
      <c r="D546" s="8" t="s">
        <v>121</v>
      </c>
      <c r="E546">
        <v>0.9413747567197307</v>
      </c>
    </row>
    <row r="547" spans="1:5" x14ac:dyDescent="0.25">
      <c r="A547" s="8" t="s">
        <v>120</v>
      </c>
      <c r="B547">
        <v>201906</v>
      </c>
      <c r="C547" s="8" t="s">
        <v>26</v>
      </c>
      <c r="D547" s="8" t="s">
        <v>121</v>
      </c>
      <c r="E547">
        <v>0.93979229662008767</v>
      </c>
    </row>
    <row r="548" spans="1:5" x14ac:dyDescent="0.25">
      <c r="A548" s="8" t="s">
        <v>120</v>
      </c>
      <c r="B548">
        <v>201909</v>
      </c>
      <c r="C548" s="8" t="s">
        <v>26</v>
      </c>
      <c r="D548" s="8" t="s">
        <v>121</v>
      </c>
      <c r="E548">
        <v>0.93870812989121377</v>
      </c>
    </row>
    <row r="549" spans="1:5" x14ac:dyDescent="0.25">
      <c r="A549" s="8" t="s">
        <v>120</v>
      </c>
      <c r="B549">
        <v>201912</v>
      </c>
      <c r="C549" s="8" t="s">
        <v>26</v>
      </c>
      <c r="D549" s="8" t="s">
        <v>121</v>
      </c>
      <c r="E549">
        <v>0.94844171159978119</v>
      </c>
    </row>
    <row r="550" spans="1:5" x14ac:dyDescent="0.25">
      <c r="A550" s="8" t="s">
        <v>120</v>
      </c>
      <c r="B550">
        <v>202003</v>
      </c>
      <c r="C550" s="8" t="s">
        <v>26</v>
      </c>
      <c r="D550" s="8" t="s">
        <v>121</v>
      </c>
      <c r="E550">
        <v>0.95713725558889029</v>
      </c>
    </row>
    <row r="551" spans="1:5" x14ac:dyDescent="0.25">
      <c r="A551" s="8" t="s">
        <v>120</v>
      </c>
      <c r="B551">
        <v>202006</v>
      </c>
      <c r="C551" s="8" t="s">
        <v>26</v>
      </c>
      <c r="D551" s="8" t="s">
        <v>121</v>
      </c>
      <c r="E551">
        <v>0.89132494334579715</v>
      </c>
    </row>
    <row r="552" spans="1:5" x14ac:dyDescent="0.25">
      <c r="A552" s="8" t="s">
        <v>120</v>
      </c>
      <c r="B552">
        <v>202009</v>
      </c>
      <c r="C552" s="8" t="s">
        <v>26</v>
      </c>
      <c r="D552" s="8" t="s">
        <v>121</v>
      </c>
      <c r="E552">
        <v>0.88649174444380363</v>
      </c>
    </row>
    <row r="553" spans="1:5" x14ac:dyDescent="0.25">
      <c r="A553" s="8" t="s">
        <v>120</v>
      </c>
      <c r="B553">
        <v>202012</v>
      </c>
      <c r="C553" s="8" t="s">
        <v>26</v>
      </c>
      <c r="D553" s="8" t="s">
        <v>121</v>
      </c>
      <c r="E553">
        <v>0.90058101404525193</v>
      </c>
    </row>
    <row r="554" spans="1:5" x14ac:dyDescent="0.25">
      <c r="A554" s="8" t="s">
        <v>120</v>
      </c>
      <c r="B554">
        <v>202103</v>
      </c>
      <c r="C554" s="8" t="s">
        <v>26</v>
      </c>
      <c r="D554" s="8" t="s">
        <v>121</v>
      </c>
      <c r="E554">
        <v>0.89985406906168819</v>
      </c>
    </row>
    <row r="555" spans="1:5" x14ac:dyDescent="0.25">
      <c r="A555" s="8" t="s">
        <v>120</v>
      </c>
      <c r="B555">
        <v>202106</v>
      </c>
      <c r="C555" s="8" t="s">
        <v>26</v>
      </c>
      <c r="D555" s="8" t="s">
        <v>121</v>
      </c>
      <c r="E555">
        <v>0.90479136089795831</v>
      </c>
    </row>
    <row r="556" spans="1:5" x14ac:dyDescent="0.25">
      <c r="A556" s="8" t="s">
        <v>120</v>
      </c>
      <c r="B556">
        <v>202109</v>
      </c>
      <c r="C556" s="8" t="s">
        <v>26</v>
      </c>
      <c r="D556" s="8" t="s">
        <v>121</v>
      </c>
      <c r="E556">
        <v>0.90350513543573385</v>
      </c>
    </row>
    <row r="557" spans="1:5" x14ac:dyDescent="0.25">
      <c r="A557" s="8" t="s">
        <v>120</v>
      </c>
      <c r="B557">
        <v>202112</v>
      </c>
      <c r="C557" s="8" t="s">
        <v>26</v>
      </c>
      <c r="D557" s="8" t="s">
        <v>121</v>
      </c>
      <c r="E557">
        <v>0.91193441424504385</v>
      </c>
    </row>
    <row r="558" spans="1:5" x14ac:dyDescent="0.25">
      <c r="A558" s="8" t="s">
        <v>120</v>
      </c>
      <c r="B558">
        <v>202203</v>
      </c>
      <c r="C558" s="8" t="s">
        <v>26</v>
      </c>
      <c r="D558" s="8" t="s">
        <v>121</v>
      </c>
      <c r="E558">
        <v>0.91600614982548856</v>
      </c>
    </row>
    <row r="559" spans="1:5" x14ac:dyDescent="0.25">
      <c r="A559" s="8" t="s">
        <v>120</v>
      </c>
      <c r="B559">
        <v>202206</v>
      </c>
      <c r="C559" s="8" t="s">
        <v>26</v>
      </c>
      <c r="D559" s="8" t="s">
        <v>121</v>
      </c>
      <c r="E559">
        <v>0.89410730538314798</v>
      </c>
    </row>
    <row r="560" spans="1:5" x14ac:dyDescent="0.25">
      <c r="A560" s="8" t="s">
        <v>120</v>
      </c>
      <c r="B560">
        <v>202209</v>
      </c>
      <c r="C560" s="8" t="s">
        <v>26</v>
      </c>
      <c r="D560" s="8" t="s">
        <v>121</v>
      </c>
      <c r="E560">
        <v>0.91662767613521434</v>
      </c>
    </row>
    <row r="561" spans="1:5" x14ac:dyDescent="0.25">
      <c r="A561" s="8" t="s">
        <v>120</v>
      </c>
      <c r="B561">
        <v>202212</v>
      </c>
      <c r="C561" s="8" t="s">
        <v>26</v>
      </c>
      <c r="D561" s="8" t="s">
        <v>121</v>
      </c>
      <c r="E561">
        <v>0.95655911686747008</v>
      </c>
    </row>
    <row r="562" spans="1:5" x14ac:dyDescent="0.25">
      <c r="A562" s="8" t="s">
        <v>120</v>
      </c>
      <c r="B562">
        <v>202303</v>
      </c>
      <c r="C562" s="8" t="s">
        <v>26</v>
      </c>
      <c r="D562" s="8" t="s">
        <v>121</v>
      </c>
      <c r="E562">
        <v>0.95660893543573711</v>
      </c>
    </row>
    <row r="563" spans="1:5" x14ac:dyDescent="0.25">
      <c r="A563" s="8" t="s">
        <v>120</v>
      </c>
      <c r="B563">
        <v>202306</v>
      </c>
      <c r="C563" s="8" t="s">
        <v>26</v>
      </c>
      <c r="D563" s="8" t="s">
        <v>121</v>
      </c>
      <c r="E563">
        <v>0.96150052973259437</v>
      </c>
    </row>
    <row r="564" spans="1:5" x14ac:dyDescent="0.25">
      <c r="A564" s="8" t="s">
        <v>120</v>
      </c>
      <c r="B564">
        <v>202309</v>
      </c>
      <c r="C564" s="8" t="s">
        <v>26</v>
      </c>
      <c r="D564" s="8" t="s">
        <v>121</v>
      </c>
      <c r="E564">
        <v>0.96099336706309302</v>
      </c>
    </row>
    <row r="565" spans="1:5" x14ac:dyDescent="0.25">
      <c r="A565" s="8" t="s">
        <v>120</v>
      </c>
      <c r="B565">
        <v>202312</v>
      </c>
      <c r="C565" s="8" t="s">
        <v>26</v>
      </c>
      <c r="D565" s="8" t="s">
        <v>121</v>
      </c>
      <c r="E565">
        <v>0.96336284453811361</v>
      </c>
    </row>
    <row r="566" spans="1:5" x14ac:dyDescent="0.25">
      <c r="A566" s="8" t="s">
        <v>120</v>
      </c>
      <c r="B566">
        <v>202403</v>
      </c>
      <c r="C566" s="8" t="s">
        <v>26</v>
      </c>
      <c r="D566" s="8" t="s">
        <v>121</v>
      </c>
      <c r="E566">
        <v>0.96282160427685193</v>
      </c>
    </row>
    <row r="567" spans="1:5" x14ac:dyDescent="0.25">
      <c r="A567" s="8" t="s">
        <v>120</v>
      </c>
      <c r="B567">
        <v>202406</v>
      </c>
      <c r="C567" s="8" t="s">
        <v>26</v>
      </c>
      <c r="D567" s="8" t="s">
        <v>121</v>
      </c>
      <c r="E567">
        <v>0.98573407482603215</v>
      </c>
    </row>
    <row r="568" spans="1:5" x14ac:dyDescent="0.25">
      <c r="A568" s="8" t="s">
        <v>120</v>
      </c>
      <c r="B568">
        <v>201803</v>
      </c>
      <c r="C568" s="8" t="s">
        <v>27</v>
      </c>
      <c r="D568" s="8" t="s">
        <v>121</v>
      </c>
      <c r="E568">
        <v>0.91220933790630299</v>
      </c>
    </row>
    <row r="569" spans="1:5" x14ac:dyDescent="0.25">
      <c r="A569" s="8" t="s">
        <v>120</v>
      </c>
      <c r="B569">
        <v>201806</v>
      </c>
      <c r="C569" s="8" t="s">
        <v>27</v>
      </c>
      <c r="D569" s="8" t="s">
        <v>121</v>
      </c>
      <c r="E569">
        <v>0.90980328621902928</v>
      </c>
    </row>
    <row r="570" spans="1:5" x14ac:dyDescent="0.25">
      <c r="A570" s="8" t="s">
        <v>120</v>
      </c>
      <c r="B570">
        <v>201809</v>
      </c>
      <c r="C570" s="8" t="s">
        <v>27</v>
      </c>
      <c r="D570" s="8" t="s">
        <v>121</v>
      </c>
      <c r="E570">
        <v>0.91489809159834545</v>
      </c>
    </row>
    <row r="571" spans="1:5" x14ac:dyDescent="0.25">
      <c r="A571" s="8" t="s">
        <v>120</v>
      </c>
      <c r="B571">
        <v>201812</v>
      </c>
      <c r="C571" s="8" t="s">
        <v>27</v>
      </c>
      <c r="D571" s="8" t="s">
        <v>121</v>
      </c>
      <c r="E571">
        <v>0.91760074364559219</v>
      </c>
    </row>
    <row r="572" spans="1:5" x14ac:dyDescent="0.25">
      <c r="A572" s="8" t="s">
        <v>120</v>
      </c>
      <c r="B572">
        <v>201903</v>
      </c>
      <c r="C572" s="8" t="s">
        <v>27</v>
      </c>
      <c r="D572" s="8" t="s">
        <v>121</v>
      </c>
      <c r="E572">
        <v>0.90823533062689932</v>
      </c>
    </row>
    <row r="573" spans="1:5" x14ac:dyDescent="0.25">
      <c r="A573" s="8" t="s">
        <v>120</v>
      </c>
      <c r="B573">
        <v>201906</v>
      </c>
      <c r="C573" s="8" t="s">
        <v>27</v>
      </c>
      <c r="D573" s="8" t="s">
        <v>121</v>
      </c>
      <c r="E573">
        <v>0.90768106340049592</v>
      </c>
    </row>
    <row r="574" spans="1:5" x14ac:dyDescent="0.25">
      <c r="A574" s="8" t="s">
        <v>120</v>
      </c>
      <c r="B574">
        <v>201909</v>
      </c>
      <c r="C574" s="8" t="s">
        <v>27</v>
      </c>
      <c r="D574" s="8" t="s">
        <v>121</v>
      </c>
      <c r="E574">
        <v>0.91051177407555284</v>
      </c>
    </row>
    <row r="575" spans="1:5" x14ac:dyDescent="0.25">
      <c r="A575" s="8" t="s">
        <v>120</v>
      </c>
      <c r="B575">
        <v>201912</v>
      </c>
      <c r="C575" s="8" t="s">
        <v>27</v>
      </c>
      <c r="D575" s="8" t="s">
        <v>121</v>
      </c>
      <c r="E575">
        <v>0.89907528831715011</v>
      </c>
    </row>
    <row r="576" spans="1:5" x14ac:dyDescent="0.25">
      <c r="A576" s="8" t="s">
        <v>120</v>
      </c>
      <c r="B576">
        <v>202003</v>
      </c>
      <c r="C576" s="8" t="s">
        <v>27</v>
      </c>
      <c r="D576" s="8" t="s">
        <v>121</v>
      </c>
      <c r="E576">
        <v>0.90442878003003246</v>
      </c>
    </row>
    <row r="577" spans="1:5" x14ac:dyDescent="0.25">
      <c r="A577" s="8" t="s">
        <v>120</v>
      </c>
      <c r="B577">
        <v>202006</v>
      </c>
      <c r="C577" s="8" t="s">
        <v>27</v>
      </c>
      <c r="D577" s="8" t="s">
        <v>121</v>
      </c>
      <c r="E577">
        <v>0.8799762531326718</v>
      </c>
    </row>
    <row r="578" spans="1:5" x14ac:dyDescent="0.25">
      <c r="A578" s="8" t="s">
        <v>120</v>
      </c>
      <c r="B578">
        <v>202009</v>
      </c>
      <c r="C578" s="8" t="s">
        <v>27</v>
      </c>
      <c r="D578" s="8" t="s">
        <v>121</v>
      </c>
      <c r="E578">
        <v>0.88834358433585214</v>
      </c>
    </row>
    <row r="579" spans="1:5" x14ac:dyDescent="0.25">
      <c r="A579" s="8" t="s">
        <v>120</v>
      </c>
      <c r="B579">
        <v>202012</v>
      </c>
      <c r="C579" s="8" t="s">
        <v>27</v>
      </c>
      <c r="D579" s="8" t="s">
        <v>121</v>
      </c>
      <c r="E579">
        <v>0.89705395308946279</v>
      </c>
    </row>
    <row r="580" spans="1:5" x14ac:dyDescent="0.25">
      <c r="A580" s="8" t="s">
        <v>120</v>
      </c>
      <c r="B580">
        <v>202103</v>
      </c>
      <c r="C580" s="8" t="s">
        <v>27</v>
      </c>
      <c r="D580" s="8" t="s">
        <v>121</v>
      </c>
      <c r="E580">
        <v>0.89850971350487041</v>
      </c>
    </row>
    <row r="581" spans="1:5" x14ac:dyDescent="0.25">
      <c r="A581" s="8" t="s">
        <v>120</v>
      </c>
      <c r="B581">
        <v>202106</v>
      </c>
      <c r="C581" s="8" t="s">
        <v>27</v>
      </c>
      <c r="D581" s="8" t="s">
        <v>121</v>
      </c>
      <c r="E581">
        <v>0.89038138406063383</v>
      </c>
    </row>
    <row r="582" spans="1:5" x14ac:dyDescent="0.25">
      <c r="A582" s="8" t="s">
        <v>120</v>
      </c>
      <c r="B582">
        <v>202109</v>
      </c>
      <c r="C582" s="8" t="s">
        <v>27</v>
      </c>
      <c r="D582" s="8" t="s">
        <v>121</v>
      </c>
      <c r="E582">
        <v>0.8944912246249066</v>
      </c>
    </row>
    <row r="583" spans="1:5" x14ac:dyDescent="0.25">
      <c r="A583" s="8" t="s">
        <v>120</v>
      </c>
      <c r="B583">
        <v>202112</v>
      </c>
      <c r="C583" s="8" t="s">
        <v>27</v>
      </c>
      <c r="D583" s="8" t="s">
        <v>121</v>
      </c>
      <c r="E583">
        <v>0.89488112585699031</v>
      </c>
    </row>
    <row r="584" spans="1:5" x14ac:dyDescent="0.25">
      <c r="A584" s="8" t="s">
        <v>120</v>
      </c>
      <c r="B584">
        <v>202203</v>
      </c>
      <c r="C584" s="8" t="s">
        <v>27</v>
      </c>
      <c r="D584" s="8" t="s">
        <v>121</v>
      </c>
      <c r="E584">
        <v>0.89136790863336557</v>
      </c>
    </row>
    <row r="585" spans="1:5" x14ac:dyDescent="0.25">
      <c r="A585" s="8" t="s">
        <v>120</v>
      </c>
      <c r="B585">
        <v>202206</v>
      </c>
      <c r="C585" s="8" t="s">
        <v>27</v>
      </c>
      <c r="D585" s="8" t="s">
        <v>121</v>
      </c>
      <c r="E585">
        <v>0.88456239385664703</v>
      </c>
    </row>
    <row r="586" spans="1:5" x14ac:dyDescent="0.25">
      <c r="A586" s="8" t="s">
        <v>120</v>
      </c>
      <c r="B586">
        <v>202209</v>
      </c>
      <c r="C586" s="8" t="s">
        <v>27</v>
      </c>
      <c r="D586" s="8" t="s">
        <v>121</v>
      </c>
      <c r="E586">
        <v>0.92191926153023218</v>
      </c>
    </row>
    <row r="587" spans="1:5" x14ac:dyDescent="0.25">
      <c r="A587" s="8" t="s">
        <v>120</v>
      </c>
      <c r="B587">
        <v>202212</v>
      </c>
      <c r="C587" s="8" t="s">
        <v>27</v>
      </c>
      <c r="D587" s="8" t="s">
        <v>121</v>
      </c>
      <c r="E587">
        <v>0.93101746844361577</v>
      </c>
    </row>
    <row r="588" spans="1:5" x14ac:dyDescent="0.25">
      <c r="A588" s="8" t="s">
        <v>120</v>
      </c>
      <c r="B588">
        <v>202303</v>
      </c>
      <c r="C588" s="8" t="s">
        <v>27</v>
      </c>
      <c r="D588" s="8" t="s">
        <v>121</v>
      </c>
      <c r="E588">
        <v>0.9412294209530726</v>
      </c>
    </row>
    <row r="589" spans="1:5" x14ac:dyDescent="0.25">
      <c r="A589" s="8" t="s">
        <v>120</v>
      </c>
      <c r="B589">
        <v>202306</v>
      </c>
      <c r="C589" s="8" t="s">
        <v>27</v>
      </c>
      <c r="D589" s="8" t="s">
        <v>121</v>
      </c>
      <c r="E589">
        <v>0.94525600957336697</v>
      </c>
    </row>
    <row r="590" spans="1:5" x14ac:dyDescent="0.25">
      <c r="A590" s="8" t="s">
        <v>120</v>
      </c>
      <c r="B590">
        <v>202309</v>
      </c>
      <c r="C590" s="8" t="s">
        <v>27</v>
      </c>
      <c r="D590" s="8" t="s">
        <v>121</v>
      </c>
      <c r="E590">
        <v>0.94674686502566008</v>
      </c>
    </row>
    <row r="591" spans="1:5" x14ac:dyDescent="0.25">
      <c r="A591" s="8" t="s">
        <v>120</v>
      </c>
      <c r="B591">
        <v>202312</v>
      </c>
      <c r="C591" s="8" t="s">
        <v>27</v>
      </c>
      <c r="D591" s="8" t="s">
        <v>121</v>
      </c>
      <c r="E591">
        <v>0.95140515146333127</v>
      </c>
    </row>
    <row r="592" spans="1:5" x14ac:dyDescent="0.25">
      <c r="A592" s="8" t="s">
        <v>120</v>
      </c>
      <c r="B592">
        <v>202403</v>
      </c>
      <c r="C592" s="8" t="s">
        <v>27</v>
      </c>
      <c r="D592" s="8" t="s">
        <v>121</v>
      </c>
      <c r="E592">
        <v>0.9501472656377602</v>
      </c>
    </row>
    <row r="593" spans="1:5" x14ac:dyDescent="0.25">
      <c r="A593" s="8" t="s">
        <v>120</v>
      </c>
      <c r="B593">
        <v>202406</v>
      </c>
      <c r="C593" s="8" t="s">
        <v>27</v>
      </c>
      <c r="D593" s="8" t="s">
        <v>121</v>
      </c>
      <c r="E593">
        <v>0.94483506259695604</v>
      </c>
    </row>
    <row r="594" spans="1:5" x14ac:dyDescent="0.25">
      <c r="A594" s="8" t="s">
        <v>120</v>
      </c>
      <c r="B594">
        <v>201803</v>
      </c>
      <c r="C594" s="8" t="s">
        <v>28</v>
      </c>
      <c r="D594" s="8" t="s">
        <v>121</v>
      </c>
      <c r="E594">
        <v>0.84195709668595764</v>
      </c>
    </row>
    <row r="595" spans="1:5" x14ac:dyDescent="0.25">
      <c r="A595" s="8" t="s">
        <v>120</v>
      </c>
      <c r="B595">
        <v>201806</v>
      </c>
      <c r="C595" s="8" t="s">
        <v>28</v>
      </c>
      <c r="D595" s="8" t="s">
        <v>121</v>
      </c>
      <c r="E595">
        <v>0.84543975331951493</v>
      </c>
    </row>
    <row r="596" spans="1:5" x14ac:dyDescent="0.25">
      <c r="A596" s="8" t="s">
        <v>120</v>
      </c>
      <c r="B596">
        <v>201809</v>
      </c>
      <c r="C596" s="8" t="s">
        <v>28</v>
      </c>
      <c r="D596" s="8" t="s">
        <v>121</v>
      </c>
      <c r="E596">
        <v>0.86072307409267579</v>
      </c>
    </row>
    <row r="597" spans="1:5" x14ac:dyDescent="0.25">
      <c r="A597" s="8" t="s">
        <v>120</v>
      </c>
      <c r="B597">
        <v>201812</v>
      </c>
      <c r="C597" s="8" t="s">
        <v>28</v>
      </c>
      <c r="D597" s="8" t="s">
        <v>121</v>
      </c>
      <c r="E597">
        <v>0.86479178929499922</v>
      </c>
    </row>
    <row r="598" spans="1:5" x14ac:dyDescent="0.25">
      <c r="A598" s="8" t="s">
        <v>120</v>
      </c>
      <c r="B598">
        <v>201903</v>
      </c>
      <c r="C598" s="8" t="s">
        <v>28</v>
      </c>
      <c r="D598" s="8" t="s">
        <v>121</v>
      </c>
      <c r="E598">
        <v>0.86196126717048727</v>
      </c>
    </row>
    <row r="599" spans="1:5" x14ac:dyDescent="0.25">
      <c r="A599" s="8" t="s">
        <v>120</v>
      </c>
      <c r="B599">
        <v>201906</v>
      </c>
      <c r="C599" s="8" t="s">
        <v>28</v>
      </c>
      <c r="D599" s="8" t="s">
        <v>121</v>
      </c>
      <c r="E599">
        <v>0.86429348909709913</v>
      </c>
    </row>
    <row r="600" spans="1:5" x14ac:dyDescent="0.25">
      <c r="A600" s="8" t="s">
        <v>120</v>
      </c>
      <c r="B600">
        <v>201909</v>
      </c>
      <c r="C600" s="8" t="s">
        <v>28</v>
      </c>
      <c r="D600" s="8" t="s">
        <v>121</v>
      </c>
      <c r="E600">
        <v>0.85779891335170999</v>
      </c>
    </row>
    <row r="601" spans="1:5" x14ac:dyDescent="0.25">
      <c r="A601" s="8" t="s">
        <v>120</v>
      </c>
      <c r="B601">
        <v>201912</v>
      </c>
      <c r="C601" s="8" t="s">
        <v>28</v>
      </c>
      <c r="D601" s="8" t="s">
        <v>121</v>
      </c>
      <c r="E601">
        <v>0.87573840002932524</v>
      </c>
    </row>
    <row r="602" spans="1:5" x14ac:dyDescent="0.25">
      <c r="A602" s="8" t="s">
        <v>120</v>
      </c>
      <c r="B602">
        <v>202003</v>
      </c>
      <c r="C602" s="8" t="s">
        <v>28</v>
      </c>
      <c r="D602" s="8" t="s">
        <v>121</v>
      </c>
      <c r="E602">
        <v>0.86304214451763628</v>
      </c>
    </row>
    <row r="603" spans="1:5" x14ac:dyDescent="0.25">
      <c r="A603" s="8" t="s">
        <v>120</v>
      </c>
      <c r="B603">
        <v>202006</v>
      </c>
      <c r="C603" s="8" t="s">
        <v>28</v>
      </c>
      <c r="D603" s="8" t="s">
        <v>121</v>
      </c>
      <c r="E603">
        <v>0.86833450046475613</v>
      </c>
    </row>
    <row r="604" spans="1:5" x14ac:dyDescent="0.25">
      <c r="A604" s="8" t="s">
        <v>120</v>
      </c>
      <c r="B604">
        <v>202009</v>
      </c>
      <c r="C604" s="8" t="s">
        <v>28</v>
      </c>
      <c r="D604" s="8" t="s">
        <v>121</v>
      </c>
      <c r="E604">
        <v>0.87279213232454711</v>
      </c>
    </row>
    <row r="605" spans="1:5" x14ac:dyDescent="0.25">
      <c r="A605" s="8" t="s">
        <v>120</v>
      </c>
      <c r="B605">
        <v>202012</v>
      </c>
      <c r="C605" s="8" t="s">
        <v>28</v>
      </c>
      <c r="D605" s="8" t="s">
        <v>121</v>
      </c>
      <c r="E605">
        <v>0.87409921847998873</v>
      </c>
    </row>
    <row r="606" spans="1:5" x14ac:dyDescent="0.25">
      <c r="A606" s="8" t="s">
        <v>120</v>
      </c>
      <c r="B606">
        <v>202103</v>
      </c>
      <c r="C606" s="8" t="s">
        <v>28</v>
      </c>
      <c r="D606" s="8" t="s">
        <v>121</v>
      </c>
      <c r="E606">
        <v>0.87800837912524277</v>
      </c>
    </row>
    <row r="607" spans="1:5" x14ac:dyDescent="0.25">
      <c r="A607" s="8" t="s">
        <v>120</v>
      </c>
      <c r="B607">
        <v>202106</v>
      </c>
      <c r="C607" s="8" t="s">
        <v>28</v>
      </c>
      <c r="D607" s="8" t="s">
        <v>121</v>
      </c>
      <c r="E607">
        <v>0.87866160709431018</v>
      </c>
    </row>
    <row r="608" spans="1:5" x14ac:dyDescent="0.25">
      <c r="A608" s="8" t="s">
        <v>120</v>
      </c>
      <c r="B608">
        <v>202109</v>
      </c>
      <c r="C608" s="8" t="s">
        <v>28</v>
      </c>
      <c r="D608" s="8" t="s">
        <v>121</v>
      </c>
      <c r="E608">
        <v>0.88130927422932637</v>
      </c>
    </row>
    <row r="609" spans="1:5" x14ac:dyDescent="0.25">
      <c r="A609" s="8" t="s">
        <v>120</v>
      </c>
      <c r="B609">
        <v>202112</v>
      </c>
      <c r="C609" s="8" t="s">
        <v>28</v>
      </c>
      <c r="D609" s="8" t="s">
        <v>121</v>
      </c>
      <c r="E609">
        <v>0.88858538712556001</v>
      </c>
    </row>
    <row r="610" spans="1:5" x14ac:dyDescent="0.25">
      <c r="A610" s="8" t="s">
        <v>120</v>
      </c>
      <c r="B610">
        <v>202203</v>
      </c>
      <c r="C610" s="8" t="s">
        <v>28</v>
      </c>
      <c r="D610" s="8" t="s">
        <v>121</v>
      </c>
      <c r="E610">
        <v>0.88530884063526016</v>
      </c>
    </row>
    <row r="611" spans="1:5" x14ac:dyDescent="0.25">
      <c r="A611" s="8" t="s">
        <v>120</v>
      </c>
      <c r="B611">
        <v>202206</v>
      </c>
      <c r="C611" s="8" t="s">
        <v>28</v>
      </c>
      <c r="D611" s="8" t="s">
        <v>121</v>
      </c>
      <c r="E611">
        <v>0.87833338503032243</v>
      </c>
    </row>
    <row r="612" spans="1:5" x14ac:dyDescent="0.25">
      <c r="A612" s="8" t="s">
        <v>120</v>
      </c>
      <c r="B612">
        <v>202209</v>
      </c>
      <c r="C612" s="8" t="s">
        <v>28</v>
      </c>
      <c r="D612" s="8" t="s">
        <v>121</v>
      </c>
      <c r="E612">
        <v>0.87375549251071549</v>
      </c>
    </row>
    <row r="613" spans="1:5" x14ac:dyDescent="0.25">
      <c r="A613" s="8" t="s">
        <v>120</v>
      </c>
      <c r="B613">
        <v>202212</v>
      </c>
      <c r="C613" s="8" t="s">
        <v>28</v>
      </c>
      <c r="D613" s="8" t="s">
        <v>121</v>
      </c>
      <c r="E613">
        <v>0.88408269258921379</v>
      </c>
    </row>
    <row r="614" spans="1:5" x14ac:dyDescent="0.25">
      <c r="A614" s="8" t="s">
        <v>120</v>
      </c>
      <c r="B614">
        <v>202303</v>
      </c>
      <c r="C614" s="8" t="s">
        <v>28</v>
      </c>
      <c r="D614" s="8" t="s">
        <v>121</v>
      </c>
      <c r="E614">
        <v>0.87767446530547755</v>
      </c>
    </row>
    <row r="615" spans="1:5" x14ac:dyDescent="0.25">
      <c r="A615" s="8" t="s">
        <v>120</v>
      </c>
      <c r="B615">
        <v>202306</v>
      </c>
      <c r="C615" s="8" t="s">
        <v>28</v>
      </c>
      <c r="D615" s="8" t="s">
        <v>121</v>
      </c>
      <c r="E615">
        <v>0.87363571514183291</v>
      </c>
    </row>
    <row r="616" spans="1:5" x14ac:dyDescent="0.25">
      <c r="A616" s="8" t="s">
        <v>120</v>
      </c>
      <c r="B616">
        <v>202309</v>
      </c>
      <c r="C616" s="8" t="s">
        <v>28</v>
      </c>
      <c r="D616" s="8" t="s">
        <v>121</v>
      </c>
      <c r="E616">
        <v>0.86999322599470785</v>
      </c>
    </row>
    <row r="617" spans="1:5" x14ac:dyDescent="0.25">
      <c r="A617" s="8" t="s">
        <v>120</v>
      </c>
      <c r="B617">
        <v>202312</v>
      </c>
      <c r="C617" s="8" t="s">
        <v>28</v>
      </c>
      <c r="D617" s="8" t="s">
        <v>121</v>
      </c>
      <c r="E617">
        <v>0.87267493736023993</v>
      </c>
    </row>
    <row r="618" spans="1:5" x14ac:dyDescent="0.25">
      <c r="A618" s="8" t="s">
        <v>120</v>
      </c>
      <c r="B618">
        <v>202403</v>
      </c>
      <c r="C618" s="8" t="s">
        <v>28</v>
      </c>
      <c r="D618" s="8" t="s">
        <v>121</v>
      </c>
      <c r="E618">
        <v>0.85950981805857951</v>
      </c>
    </row>
    <row r="619" spans="1:5" x14ac:dyDescent="0.25">
      <c r="A619" s="8" t="s">
        <v>120</v>
      </c>
      <c r="B619">
        <v>202406</v>
      </c>
      <c r="C619" s="8" t="s">
        <v>28</v>
      </c>
      <c r="D619" s="8" t="s">
        <v>121</v>
      </c>
      <c r="E619">
        <v>0.85497840440308726</v>
      </c>
    </row>
    <row r="620" spans="1:5" x14ac:dyDescent="0.25">
      <c r="A620" s="8" t="s">
        <v>120</v>
      </c>
      <c r="B620">
        <v>201803</v>
      </c>
      <c r="C620" s="8" t="s">
        <v>29</v>
      </c>
      <c r="D620" s="8" t="s">
        <v>121</v>
      </c>
      <c r="E620">
        <v>0.81268459164255991</v>
      </c>
    </row>
    <row r="621" spans="1:5" x14ac:dyDescent="0.25">
      <c r="A621" s="8" t="s">
        <v>120</v>
      </c>
      <c r="B621">
        <v>201806</v>
      </c>
      <c r="C621" s="8" t="s">
        <v>29</v>
      </c>
      <c r="D621" s="8" t="s">
        <v>121</v>
      </c>
      <c r="E621">
        <v>0.81555054418421369</v>
      </c>
    </row>
    <row r="622" spans="1:5" x14ac:dyDescent="0.25">
      <c r="A622" s="8" t="s">
        <v>120</v>
      </c>
      <c r="B622">
        <v>201809</v>
      </c>
      <c r="C622" s="8" t="s">
        <v>29</v>
      </c>
      <c r="D622" s="8" t="s">
        <v>121</v>
      </c>
      <c r="E622">
        <v>0.80185342941260129</v>
      </c>
    </row>
    <row r="623" spans="1:5" x14ac:dyDescent="0.25">
      <c r="A623" s="8" t="s">
        <v>120</v>
      </c>
      <c r="B623">
        <v>201812</v>
      </c>
      <c r="C623" s="8" t="s">
        <v>29</v>
      </c>
      <c r="D623" s="8" t="s">
        <v>121</v>
      </c>
      <c r="E623">
        <v>0.78393153727290277</v>
      </c>
    </row>
    <row r="624" spans="1:5" x14ac:dyDescent="0.25">
      <c r="A624" s="8" t="s">
        <v>120</v>
      </c>
      <c r="B624">
        <v>201903</v>
      </c>
      <c r="C624" s="8" t="s">
        <v>29</v>
      </c>
      <c r="D624" s="8" t="s">
        <v>121</v>
      </c>
      <c r="E624">
        <v>0.81095609193268903</v>
      </c>
    </row>
    <row r="625" spans="1:5" x14ac:dyDescent="0.25">
      <c r="A625" s="8" t="s">
        <v>120</v>
      </c>
      <c r="B625">
        <v>201906</v>
      </c>
      <c r="C625" s="8" t="s">
        <v>29</v>
      </c>
      <c r="D625" s="8" t="s">
        <v>121</v>
      </c>
      <c r="E625">
        <v>0.82861075543790474</v>
      </c>
    </row>
    <row r="626" spans="1:5" x14ac:dyDescent="0.25">
      <c r="A626" s="8" t="s">
        <v>120</v>
      </c>
      <c r="B626">
        <v>201909</v>
      </c>
      <c r="C626" s="8" t="s">
        <v>29</v>
      </c>
      <c r="D626" s="8" t="s">
        <v>121</v>
      </c>
      <c r="E626">
        <v>0.81319840220897233</v>
      </c>
    </row>
    <row r="627" spans="1:5" x14ac:dyDescent="0.25">
      <c r="A627" s="8" t="s">
        <v>120</v>
      </c>
      <c r="B627">
        <v>201912</v>
      </c>
      <c r="C627" s="8" t="s">
        <v>29</v>
      </c>
      <c r="D627" s="8" t="s">
        <v>121</v>
      </c>
      <c r="E627">
        <v>0.80571504244905301</v>
      </c>
    </row>
    <row r="628" spans="1:5" x14ac:dyDescent="0.25">
      <c r="A628" s="8" t="s">
        <v>120</v>
      </c>
      <c r="B628">
        <v>202003</v>
      </c>
      <c r="C628" s="8" t="s">
        <v>29</v>
      </c>
      <c r="D628" s="8" t="s">
        <v>121</v>
      </c>
      <c r="E628">
        <v>0.77757145399929473</v>
      </c>
    </row>
    <row r="629" spans="1:5" x14ac:dyDescent="0.25">
      <c r="A629" s="8" t="s">
        <v>120</v>
      </c>
      <c r="B629">
        <v>202006</v>
      </c>
      <c r="C629" s="8" t="s">
        <v>29</v>
      </c>
      <c r="D629" s="8" t="s">
        <v>121</v>
      </c>
      <c r="E629">
        <v>0.76628434859164363</v>
      </c>
    </row>
    <row r="630" spans="1:5" x14ac:dyDescent="0.25">
      <c r="A630" s="8" t="s">
        <v>120</v>
      </c>
      <c r="B630">
        <v>202009</v>
      </c>
      <c r="C630" s="8" t="s">
        <v>29</v>
      </c>
      <c r="D630" s="8" t="s">
        <v>121</v>
      </c>
      <c r="E630">
        <v>0.77813112416010355</v>
      </c>
    </row>
    <row r="631" spans="1:5" x14ac:dyDescent="0.25">
      <c r="A631" s="8" t="s">
        <v>120</v>
      </c>
      <c r="B631">
        <v>202012</v>
      </c>
      <c r="C631" s="8" t="s">
        <v>29</v>
      </c>
      <c r="D631" s="8" t="s">
        <v>121</v>
      </c>
      <c r="E631">
        <v>0.76921168704782916</v>
      </c>
    </row>
    <row r="632" spans="1:5" x14ac:dyDescent="0.25">
      <c r="A632" s="8" t="s">
        <v>120</v>
      </c>
      <c r="B632">
        <v>202103</v>
      </c>
      <c r="C632" s="8" t="s">
        <v>29</v>
      </c>
      <c r="D632" s="8" t="s">
        <v>121</v>
      </c>
      <c r="E632">
        <v>0.79132408597271608</v>
      </c>
    </row>
    <row r="633" spans="1:5" x14ac:dyDescent="0.25">
      <c r="A633" s="8" t="s">
        <v>120</v>
      </c>
      <c r="B633">
        <v>202206</v>
      </c>
      <c r="C633" s="8" t="s">
        <v>29</v>
      </c>
      <c r="D633" s="8" t="s">
        <v>121</v>
      </c>
      <c r="E633">
        <v>0.774368994569409</v>
      </c>
    </row>
    <row r="634" spans="1:5" x14ac:dyDescent="0.25">
      <c r="A634" s="8" t="s">
        <v>120</v>
      </c>
      <c r="B634">
        <v>202209</v>
      </c>
      <c r="C634" s="8" t="s">
        <v>29</v>
      </c>
      <c r="D634" s="8" t="s">
        <v>121</v>
      </c>
      <c r="E634">
        <v>0.76640282813141625</v>
      </c>
    </row>
    <row r="635" spans="1:5" x14ac:dyDescent="0.25">
      <c r="A635" s="8" t="s">
        <v>120</v>
      </c>
      <c r="B635">
        <v>202212</v>
      </c>
      <c r="C635" s="8" t="s">
        <v>29</v>
      </c>
      <c r="D635" s="8" t="s">
        <v>121</v>
      </c>
      <c r="E635">
        <v>0.77007559841911366</v>
      </c>
    </row>
    <row r="636" spans="1:5" x14ac:dyDescent="0.25">
      <c r="A636" s="8" t="s">
        <v>120</v>
      </c>
      <c r="B636">
        <v>202303</v>
      </c>
      <c r="C636" s="8" t="s">
        <v>29</v>
      </c>
      <c r="D636" s="8" t="s">
        <v>121</v>
      </c>
      <c r="E636">
        <v>0.79882196014455098</v>
      </c>
    </row>
    <row r="637" spans="1:5" x14ac:dyDescent="0.25">
      <c r="A637" s="8" t="s">
        <v>120</v>
      </c>
      <c r="B637">
        <v>202306</v>
      </c>
      <c r="C637" s="8" t="s">
        <v>29</v>
      </c>
      <c r="D637" s="8" t="s">
        <v>121</v>
      </c>
      <c r="E637">
        <v>0.79929760124893923</v>
      </c>
    </row>
    <row r="638" spans="1:5" x14ac:dyDescent="0.25">
      <c r="A638" s="8" t="s">
        <v>120</v>
      </c>
      <c r="B638">
        <v>202309</v>
      </c>
      <c r="C638" s="8" t="s">
        <v>29</v>
      </c>
      <c r="D638" s="8" t="s">
        <v>121</v>
      </c>
      <c r="E638">
        <v>0.80751942022452228</v>
      </c>
    </row>
    <row r="639" spans="1:5" x14ac:dyDescent="0.25">
      <c r="A639" s="8" t="s">
        <v>120</v>
      </c>
      <c r="B639">
        <v>202312</v>
      </c>
      <c r="C639" s="8" t="s">
        <v>29</v>
      </c>
      <c r="D639" s="8" t="s">
        <v>121</v>
      </c>
      <c r="E639">
        <v>0.7668852257910338</v>
      </c>
    </row>
    <row r="640" spans="1:5" x14ac:dyDescent="0.25">
      <c r="A640" s="8" t="s">
        <v>120</v>
      </c>
      <c r="B640">
        <v>202403</v>
      </c>
      <c r="C640" s="8" t="s">
        <v>29</v>
      </c>
      <c r="D640" s="8" t="s">
        <v>121</v>
      </c>
      <c r="E640">
        <v>0.81399173794162349</v>
      </c>
    </row>
    <row r="641" spans="1:5" x14ac:dyDescent="0.25">
      <c r="A641" s="8" t="s">
        <v>120</v>
      </c>
      <c r="B641">
        <v>202406</v>
      </c>
      <c r="C641" s="8" t="s">
        <v>29</v>
      </c>
      <c r="D641" s="8" t="s">
        <v>121</v>
      </c>
      <c r="E641">
        <v>0.80638204416491577</v>
      </c>
    </row>
    <row r="642" spans="1:5" x14ac:dyDescent="0.25">
      <c r="A642" s="8" t="s">
        <v>120</v>
      </c>
      <c r="B642">
        <v>201803</v>
      </c>
      <c r="C642" s="8" t="s">
        <v>30</v>
      </c>
      <c r="D642" s="8" t="s">
        <v>121</v>
      </c>
      <c r="E642">
        <v>0.79884574244886641</v>
      </c>
    </row>
    <row r="643" spans="1:5" x14ac:dyDescent="0.25">
      <c r="A643" s="8" t="s">
        <v>120</v>
      </c>
      <c r="B643">
        <v>201806</v>
      </c>
      <c r="C643" s="8" t="s">
        <v>30</v>
      </c>
      <c r="D643" s="8" t="s">
        <v>121</v>
      </c>
      <c r="E643">
        <v>0.7874628658350421</v>
      </c>
    </row>
    <row r="644" spans="1:5" x14ac:dyDescent="0.25">
      <c r="A644" s="8" t="s">
        <v>120</v>
      </c>
      <c r="B644">
        <v>201809</v>
      </c>
      <c r="C644" s="8" t="s">
        <v>30</v>
      </c>
      <c r="D644" s="8" t="s">
        <v>121</v>
      </c>
      <c r="E644">
        <v>0.79509679513333142</v>
      </c>
    </row>
    <row r="645" spans="1:5" x14ac:dyDescent="0.25">
      <c r="A645" s="8" t="s">
        <v>120</v>
      </c>
      <c r="B645">
        <v>201812</v>
      </c>
      <c r="C645" s="8" t="s">
        <v>30</v>
      </c>
      <c r="D645" s="8" t="s">
        <v>121</v>
      </c>
      <c r="E645">
        <v>0.79895407161304022</v>
      </c>
    </row>
    <row r="646" spans="1:5" x14ac:dyDescent="0.25">
      <c r="A646" s="8" t="s">
        <v>120</v>
      </c>
      <c r="B646">
        <v>201903</v>
      </c>
      <c r="C646" s="8" t="s">
        <v>30</v>
      </c>
      <c r="D646" s="8" t="s">
        <v>121</v>
      </c>
      <c r="E646">
        <v>0.78754487374198945</v>
      </c>
    </row>
    <row r="647" spans="1:5" x14ac:dyDescent="0.25">
      <c r="A647" s="8" t="s">
        <v>120</v>
      </c>
      <c r="B647">
        <v>201906</v>
      </c>
      <c r="C647" s="8" t="s">
        <v>30</v>
      </c>
      <c r="D647" s="8" t="s">
        <v>121</v>
      </c>
      <c r="E647">
        <v>0.790376119839164</v>
      </c>
    </row>
    <row r="648" spans="1:5" x14ac:dyDescent="0.25">
      <c r="A648" s="8" t="s">
        <v>120</v>
      </c>
      <c r="B648">
        <v>201909</v>
      </c>
      <c r="C648" s="8" t="s">
        <v>30</v>
      </c>
      <c r="D648" s="8" t="s">
        <v>121</v>
      </c>
      <c r="E648">
        <v>0.79119528341376832</v>
      </c>
    </row>
    <row r="649" spans="1:5" x14ac:dyDescent="0.25">
      <c r="A649" s="8" t="s">
        <v>120</v>
      </c>
      <c r="B649">
        <v>201912</v>
      </c>
      <c r="C649" s="8" t="s">
        <v>30</v>
      </c>
      <c r="D649" s="8" t="s">
        <v>121</v>
      </c>
      <c r="E649">
        <v>0.78127584527052851</v>
      </c>
    </row>
    <row r="650" spans="1:5" x14ac:dyDescent="0.25">
      <c r="A650" s="8" t="s">
        <v>120</v>
      </c>
      <c r="B650">
        <v>202003</v>
      </c>
      <c r="C650" s="8" t="s">
        <v>30</v>
      </c>
      <c r="D650" s="8" t="s">
        <v>121</v>
      </c>
      <c r="E650">
        <v>0.78216852871383125</v>
      </c>
    </row>
    <row r="651" spans="1:5" x14ac:dyDescent="0.25">
      <c r="A651" s="8" t="s">
        <v>120</v>
      </c>
      <c r="B651">
        <v>202006</v>
      </c>
      <c r="C651" s="8" t="s">
        <v>30</v>
      </c>
      <c r="D651" s="8" t="s">
        <v>121</v>
      </c>
      <c r="E651">
        <v>0.74407169708065435</v>
      </c>
    </row>
    <row r="652" spans="1:5" x14ac:dyDescent="0.25">
      <c r="A652" s="8" t="s">
        <v>120</v>
      </c>
      <c r="B652">
        <v>202009</v>
      </c>
      <c r="C652" s="8" t="s">
        <v>30</v>
      </c>
      <c r="D652" s="8" t="s">
        <v>121</v>
      </c>
      <c r="E652">
        <v>0.73419338182868044</v>
      </c>
    </row>
    <row r="653" spans="1:5" x14ac:dyDescent="0.25">
      <c r="A653" s="8" t="s">
        <v>120</v>
      </c>
      <c r="B653">
        <v>202012</v>
      </c>
      <c r="C653" s="8" t="s">
        <v>30</v>
      </c>
      <c r="D653" s="8" t="s">
        <v>121</v>
      </c>
      <c r="E653">
        <v>0.73757656157228491</v>
      </c>
    </row>
    <row r="654" spans="1:5" x14ac:dyDescent="0.25">
      <c r="A654" s="8" t="s">
        <v>120</v>
      </c>
      <c r="B654">
        <v>202103</v>
      </c>
      <c r="C654" s="8" t="s">
        <v>30</v>
      </c>
      <c r="D654" s="8" t="s">
        <v>121</v>
      </c>
      <c r="E654">
        <v>0.75167326887905905</v>
      </c>
    </row>
    <row r="655" spans="1:5" x14ac:dyDescent="0.25">
      <c r="A655" s="8" t="s">
        <v>120</v>
      </c>
      <c r="B655">
        <v>202106</v>
      </c>
      <c r="C655" s="8" t="s">
        <v>30</v>
      </c>
      <c r="D655" s="8" t="s">
        <v>121</v>
      </c>
      <c r="E655">
        <v>0.76641235069322589</v>
      </c>
    </row>
    <row r="656" spans="1:5" x14ac:dyDescent="0.25">
      <c r="A656" s="8" t="s">
        <v>120</v>
      </c>
      <c r="B656">
        <v>202109</v>
      </c>
      <c r="C656" s="8" t="s">
        <v>30</v>
      </c>
      <c r="D656" s="8" t="s">
        <v>121</v>
      </c>
      <c r="E656">
        <v>0.77245863563269646</v>
      </c>
    </row>
    <row r="657" spans="1:5" x14ac:dyDescent="0.25">
      <c r="A657" s="8" t="s">
        <v>120</v>
      </c>
      <c r="B657">
        <v>202112</v>
      </c>
      <c r="C657" s="8" t="s">
        <v>30</v>
      </c>
      <c r="D657" s="8" t="s">
        <v>121</v>
      </c>
      <c r="E657">
        <v>0.78622911224346437</v>
      </c>
    </row>
    <row r="658" spans="1:5" x14ac:dyDescent="0.25">
      <c r="A658" s="8" t="s">
        <v>120</v>
      </c>
      <c r="B658">
        <v>202203</v>
      </c>
      <c r="C658" s="8" t="s">
        <v>30</v>
      </c>
      <c r="D658" s="8" t="s">
        <v>121</v>
      </c>
      <c r="E658">
        <v>0.79359214817899615</v>
      </c>
    </row>
    <row r="659" spans="1:5" x14ac:dyDescent="0.25">
      <c r="A659" s="8" t="s">
        <v>120</v>
      </c>
      <c r="B659">
        <v>202206</v>
      </c>
      <c r="C659" s="8" t="s">
        <v>30</v>
      </c>
      <c r="D659" s="8" t="s">
        <v>121</v>
      </c>
      <c r="E659">
        <v>0.80218926196093143</v>
      </c>
    </row>
    <row r="660" spans="1:5" x14ac:dyDescent="0.25">
      <c r="A660" s="8" t="s">
        <v>120</v>
      </c>
      <c r="B660">
        <v>202209</v>
      </c>
      <c r="C660" s="8" t="s">
        <v>30</v>
      </c>
      <c r="D660" s="8" t="s">
        <v>121</v>
      </c>
      <c r="E660">
        <v>0.81160984669763336</v>
      </c>
    </row>
    <row r="661" spans="1:5" x14ac:dyDescent="0.25">
      <c r="A661" s="8" t="s">
        <v>120</v>
      </c>
      <c r="B661">
        <v>202212</v>
      </c>
      <c r="C661" s="8" t="s">
        <v>30</v>
      </c>
      <c r="D661" s="8" t="s">
        <v>121</v>
      </c>
      <c r="E661">
        <v>0.8189914215459605</v>
      </c>
    </row>
    <row r="662" spans="1:5" x14ac:dyDescent="0.25">
      <c r="A662" s="8" t="s">
        <v>120</v>
      </c>
      <c r="B662">
        <v>202303</v>
      </c>
      <c r="C662" s="8" t="s">
        <v>30</v>
      </c>
      <c r="D662" s="8" t="s">
        <v>121</v>
      </c>
      <c r="E662">
        <v>0.82469457537060198</v>
      </c>
    </row>
    <row r="663" spans="1:5" x14ac:dyDescent="0.25">
      <c r="A663" s="8" t="s">
        <v>120</v>
      </c>
      <c r="B663">
        <v>202306</v>
      </c>
      <c r="C663" s="8" t="s">
        <v>30</v>
      </c>
      <c r="D663" s="8" t="s">
        <v>121</v>
      </c>
      <c r="E663">
        <v>0.8095391727322363</v>
      </c>
    </row>
    <row r="664" spans="1:5" x14ac:dyDescent="0.25">
      <c r="A664" s="8" t="s">
        <v>120</v>
      </c>
      <c r="B664">
        <v>202309</v>
      </c>
      <c r="C664" s="8" t="s">
        <v>30</v>
      </c>
      <c r="D664" s="8" t="s">
        <v>121</v>
      </c>
      <c r="E664">
        <v>0.81007801086839204</v>
      </c>
    </row>
    <row r="665" spans="1:5" x14ac:dyDescent="0.25">
      <c r="A665" s="8" t="s">
        <v>120</v>
      </c>
      <c r="B665">
        <v>202312</v>
      </c>
      <c r="C665" s="8" t="s">
        <v>30</v>
      </c>
      <c r="D665" s="8" t="s">
        <v>121</v>
      </c>
      <c r="E665">
        <v>0.79943211950550142</v>
      </c>
    </row>
    <row r="666" spans="1:5" x14ac:dyDescent="0.25">
      <c r="A666" s="8" t="s">
        <v>120</v>
      </c>
      <c r="B666">
        <v>202403</v>
      </c>
      <c r="C666" s="8" t="s">
        <v>30</v>
      </c>
      <c r="D666" s="8" t="s">
        <v>121</v>
      </c>
      <c r="E666">
        <v>0.82393125214770446</v>
      </c>
    </row>
    <row r="667" spans="1:5" x14ac:dyDescent="0.25">
      <c r="A667" s="8" t="s">
        <v>120</v>
      </c>
      <c r="B667">
        <v>202406</v>
      </c>
      <c r="C667" s="8" t="s">
        <v>30</v>
      </c>
      <c r="D667" s="8" t="s">
        <v>121</v>
      </c>
      <c r="E667">
        <v>0.83003940903243212</v>
      </c>
    </row>
    <row r="668" spans="1:5" x14ac:dyDescent="0.25">
      <c r="A668" s="8" t="s">
        <v>120</v>
      </c>
      <c r="B668">
        <v>201803</v>
      </c>
      <c r="C668" s="8" t="s">
        <v>31</v>
      </c>
      <c r="D668" s="8" t="s">
        <v>121</v>
      </c>
      <c r="E668">
        <v>0.82461009673983288</v>
      </c>
    </row>
    <row r="669" spans="1:5" x14ac:dyDescent="0.25">
      <c r="A669" s="8" t="s">
        <v>120</v>
      </c>
      <c r="B669">
        <v>201806</v>
      </c>
      <c r="C669" s="8" t="s">
        <v>31</v>
      </c>
      <c r="D669" s="8" t="s">
        <v>121</v>
      </c>
      <c r="E669">
        <v>0.83069343620755343</v>
      </c>
    </row>
    <row r="670" spans="1:5" x14ac:dyDescent="0.25">
      <c r="A670" s="8" t="s">
        <v>120</v>
      </c>
      <c r="B670">
        <v>201809</v>
      </c>
      <c r="C670" s="8" t="s">
        <v>31</v>
      </c>
      <c r="D670" s="8" t="s">
        <v>121</v>
      </c>
      <c r="E670">
        <v>0.83142530556702043</v>
      </c>
    </row>
    <row r="671" spans="1:5" x14ac:dyDescent="0.25">
      <c r="A671" s="8" t="s">
        <v>120</v>
      </c>
      <c r="B671">
        <v>201812</v>
      </c>
      <c r="C671" s="8" t="s">
        <v>31</v>
      </c>
      <c r="D671" s="8" t="s">
        <v>121</v>
      </c>
      <c r="E671">
        <v>0.82629384913677983</v>
      </c>
    </row>
    <row r="672" spans="1:5" x14ac:dyDescent="0.25">
      <c r="A672" s="8" t="s">
        <v>120</v>
      </c>
      <c r="B672">
        <v>201903</v>
      </c>
      <c r="C672" s="8" t="s">
        <v>31</v>
      </c>
      <c r="D672" s="8" t="s">
        <v>121</v>
      </c>
      <c r="E672">
        <v>0.82025290071893731</v>
      </c>
    </row>
    <row r="673" spans="1:5" x14ac:dyDescent="0.25">
      <c r="A673" s="8" t="s">
        <v>120</v>
      </c>
      <c r="B673">
        <v>201906</v>
      </c>
      <c r="C673" s="8" t="s">
        <v>31</v>
      </c>
      <c r="D673" s="8" t="s">
        <v>121</v>
      </c>
      <c r="E673">
        <v>0.81984871605913023</v>
      </c>
    </row>
    <row r="674" spans="1:5" x14ac:dyDescent="0.25">
      <c r="A674" s="8" t="s">
        <v>120</v>
      </c>
      <c r="B674">
        <v>201909</v>
      </c>
      <c r="C674" s="8" t="s">
        <v>31</v>
      </c>
      <c r="D674" s="8" t="s">
        <v>121</v>
      </c>
      <c r="E674">
        <v>0.82302169766961031</v>
      </c>
    </row>
    <row r="675" spans="1:5" x14ac:dyDescent="0.25">
      <c r="A675" s="8" t="s">
        <v>120</v>
      </c>
      <c r="B675">
        <v>201912</v>
      </c>
      <c r="C675" s="8" t="s">
        <v>31</v>
      </c>
      <c r="D675" s="8" t="s">
        <v>121</v>
      </c>
      <c r="E675">
        <v>0.83174740260786162</v>
      </c>
    </row>
    <row r="676" spans="1:5" x14ac:dyDescent="0.25">
      <c r="A676" s="8" t="s">
        <v>120</v>
      </c>
      <c r="B676">
        <v>202003</v>
      </c>
      <c r="C676" s="8" t="s">
        <v>31</v>
      </c>
      <c r="D676" s="8" t="s">
        <v>121</v>
      </c>
      <c r="E676">
        <v>0.83428060622562838</v>
      </c>
    </row>
    <row r="677" spans="1:5" x14ac:dyDescent="0.25">
      <c r="A677" s="8" t="s">
        <v>120</v>
      </c>
      <c r="B677">
        <v>202006</v>
      </c>
      <c r="C677" s="8" t="s">
        <v>31</v>
      </c>
      <c r="D677" s="8" t="s">
        <v>121</v>
      </c>
      <c r="E677">
        <v>0.83192628617047348</v>
      </c>
    </row>
    <row r="678" spans="1:5" x14ac:dyDescent="0.25">
      <c r="A678" s="8" t="s">
        <v>120</v>
      </c>
      <c r="B678">
        <v>202009</v>
      </c>
      <c r="C678" s="8" t="s">
        <v>31</v>
      </c>
      <c r="D678" s="8" t="s">
        <v>121</v>
      </c>
      <c r="E678">
        <v>0.83688449037647583</v>
      </c>
    </row>
    <row r="679" spans="1:5" x14ac:dyDescent="0.25">
      <c r="A679" s="8" t="s">
        <v>120</v>
      </c>
      <c r="B679">
        <v>202012</v>
      </c>
      <c r="C679" s="8" t="s">
        <v>31</v>
      </c>
      <c r="D679" s="8" t="s">
        <v>121</v>
      </c>
      <c r="E679">
        <v>0.84953537722962791</v>
      </c>
    </row>
    <row r="680" spans="1:5" x14ac:dyDescent="0.25">
      <c r="A680" s="8" t="s">
        <v>120</v>
      </c>
      <c r="B680">
        <v>202103</v>
      </c>
      <c r="C680" s="8" t="s">
        <v>31</v>
      </c>
      <c r="D680" s="8" t="s">
        <v>121</v>
      </c>
      <c r="E680">
        <v>0.83547994288973837</v>
      </c>
    </row>
    <row r="681" spans="1:5" x14ac:dyDescent="0.25">
      <c r="A681" s="8" t="s">
        <v>120</v>
      </c>
      <c r="B681">
        <v>202106</v>
      </c>
      <c r="C681" s="8" t="s">
        <v>31</v>
      </c>
      <c r="D681" s="8" t="s">
        <v>121</v>
      </c>
      <c r="E681">
        <v>0.84064506173110354</v>
      </c>
    </row>
    <row r="682" spans="1:5" x14ac:dyDescent="0.25">
      <c r="A682" s="8" t="s">
        <v>120</v>
      </c>
      <c r="B682">
        <v>202109</v>
      </c>
      <c r="C682" s="8" t="s">
        <v>31</v>
      </c>
      <c r="D682" s="8" t="s">
        <v>121</v>
      </c>
      <c r="E682">
        <v>0.85486574367538759</v>
      </c>
    </row>
    <row r="683" spans="1:5" x14ac:dyDescent="0.25">
      <c r="A683" s="8" t="s">
        <v>120</v>
      </c>
      <c r="B683">
        <v>202112</v>
      </c>
      <c r="C683" s="8" t="s">
        <v>31</v>
      </c>
      <c r="D683" s="8" t="s">
        <v>121</v>
      </c>
      <c r="E683">
        <v>0.86321315315987135</v>
      </c>
    </row>
    <row r="684" spans="1:5" x14ac:dyDescent="0.25">
      <c r="A684" s="8" t="s">
        <v>120</v>
      </c>
      <c r="B684">
        <v>202203</v>
      </c>
      <c r="C684" s="8" t="s">
        <v>31</v>
      </c>
      <c r="D684" s="8" t="s">
        <v>121</v>
      </c>
      <c r="E684">
        <v>0.88433650510979711</v>
      </c>
    </row>
    <row r="685" spans="1:5" x14ac:dyDescent="0.25">
      <c r="A685" s="8" t="s">
        <v>120</v>
      </c>
      <c r="B685">
        <v>202206</v>
      </c>
      <c r="C685" s="8" t="s">
        <v>31</v>
      </c>
      <c r="D685" s="8" t="s">
        <v>121</v>
      </c>
      <c r="E685">
        <v>0.90074956921015215</v>
      </c>
    </row>
    <row r="686" spans="1:5" x14ac:dyDescent="0.25">
      <c r="A686" s="8" t="s">
        <v>120</v>
      </c>
      <c r="B686">
        <v>202209</v>
      </c>
      <c r="C686" s="8" t="s">
        <v>31</v>
      </c>
      <c r="D686" s="8" t="s">
        <v>121</v>
      </c>
      <c r="E686">
        <v>0.90904956165308037</v>
      </c>
    </row>
    <row r="687" spans="1:5" x14ac:dyDescent="0.25">
      <c r="A687" s="8" t="s">
        <v>120</v>
      </c>
      <c r="B687">
        <v>202212</v>
      </c>
      <c r="C687" s="8" t="s">
        <v>31</v>
      </c>
      <c r="D687" s="8" t="s">
        <v>121</v>
      </c>
      <c r="E687">
        <v>0.91706262422692519</v>
      </c>
    </row>
    <row r="688" spans="1:5" x14ac:dyDescent="0.25">
      <c r="A688" s="8" t="s">
        <v>120</v>
      </c>
      <c r="B688">
        <v>202303</v>
      </c>
      <c r="C688" s="8" t="s">
        <v>31</v>
      </c>
      <c r="D688" s="8" t="s">
        <v>121</v>
      </c>
      <c r="E688">
        <v>0.91021851333701342</v>
      </c>
    </row>
    <row r="689" spans="1:5" x14ac:dyDescent="0.25">
      <c r="A689" s="8" t="s">
        <v>120</v>
      </c>
      <c r="B689">
        <v>202306</v>
      </c>
      <c r="C689" s="8" t="s">
        <v>31</v>
      </c>
      <c r="D689" s="8" t="s">
        <v>121</v>
      </c>
      <c r="E689">
        <v>0.91229698695246819</v>
      </c>
    </row>
    <row r="690" spans="1:5" x14ac:dyDescent="0.25">
      <c r="A690" s="8" t="s">
        <v>120</v>
      </c>
      <c r="B690">
        <v>202309</v>
      </c>
      <c r="C690" s="8" t="s">
        <v>31</v>
      </c>
      <c r="D690" s="8" t="s">
        <v>121</v>
      </c>
      <c r="E690">
        <v>0.91203047538390936</v>
      </c>
    </row>
    <row r="691" spans="1:5" x14ac:dyDescent="0.25">
      <c r="A691" s="8" t="s">
        <v>120</v>
      </c>
      <c r="B691">
        <v>202312</v>
      </c>
      <c r="C691" s="8" t="s">
        <v>31</v>
      </c>
      <c r="D691" s="8" t="s">
        <v>121</v>
      </c>
      <c r="E691">
        <v>0.91410093717332364</v>
      </c>
    </row>
    <row r="692" spans="1:5" x14ac:dyDescent="0.25">
      <c r="A692" s="8" t="s">
        <v>120</v>
      </c>
      <c r="B692">
        <v>202403</v>
      </c>
      <c r="C692" s="8" t="s">
        <v>31</v>
      </c>
      <c r="D692" s="8" t="s">
        <v>121</v>
      </c>
      <c r="E692">
        <v>0.9007680538524353</v>
      </c>
    </row>
    <row r="693" spans="1:5" x14ac:dyDescent="0.25">
      <c r="A693" s="8" t="s">
        <v>120</v>
      </c>
      <c r="B693">
        <v>202406</v>
      </c>
      <c r="C693" s="8" t="s">
        <v>31</v>
      </c>
      <c r="D693" s="8" t="s">
        <v>121</v>
      </c>
      <c r="E693">
        <v>0.89280764755912545</v>
      </c>
    </row>
    <row r="694" spans="1:5" x14ac:dyDescent="0.25">
      <c r="A694" s="8" t="s">
        <v>120</v>
      </c>
      <c r="B694">
        <v>201803</v>
      </c>
      <c r="C694" s="8" t="s">
        <v>32</v>
      </c>
      <c r="D694" s="8" t="s">
        <v>121</v>
      </c>
      <c r="E694">
        <v>0.79406654001189547</v>
      </c>
    </row>
    <row r="695" spans="1:5" x14ac:dyDescent="0.25">
      <c r="A695" s="8" t="s">
        <v>120</v>
      </c>
      <c r="B695">
        <v>201806</v>
      </c>
      <c r="C695" s="8" t="s">
        <v>32</v>
      </c>
      <c r="D695" s="8" t="s">
        <v>121</v>
      </c>
      <c r="E695">
        <v>0.79617738487218781</v>
      </c>
    </row>
    <row r="696" spans="1:5" x14ac:dyDescent="0.25">
      <c r="A696" s="8" t="s">
        <v>120</v>
      </c>
      <c r="B696">
        <v>201809</v>
      </c>
      <c r="C696" s="8" t="s">
        <v>32</v>
      </c>
      <c r="D696" s="8" t="s">
        <v>121</v>
      </c>
      <c r="E696">
        <v>0.79350907394175618</v>
      </c>
    </row>
    <row r="697" spans="1:5" x14ac:dyDescent="0.25">
      <c r="A697" s="8" t="s">
        <v>120</v>
      </c>
      <c r="B697">
        <v>201812</v>
      </c>
      <c r="C697" s="8" t="s">
        <v>32</v>
      </c>
      <c r="D697" s="8" t="s">
        <v>121</v>
      </c>
      <c r="E697">
        <v>0.79037186205429244</v>
      </c>
    </row>
    <row r="698" spans="1:5" x14ac:dyDescent="0.25">
      <c r="A698" s="8" t="s">
        <v>120</v>
      </c>
      <c r="B698">
        <v>201903</v>
      </c>
      <c r="C698" s="8" t="s">
        <v>32</v>
      </c>
      <c r="D698" s="8" t="s">
        <v>121</v>
      </c>
      <c r="E698">
        <v>0.80218837140667543</v>
      </c>
    </row>
    <row r="699" spans="1:5" x14ac:dyDescent="0.25">
      <c r="A699" s="8" t="s">
        <v>120</v>
      </c>
      <c r="B699">
        <v>201906</v>
      </c>
      <c r="C699" s="8" t="s">
        <v>32</v>
      </c>
      <c r="D699" s="8" t="s">
        <v>121</v>
      </c>
      <c r="E699">
        <v>0.80146484641034144</v>
      </c>
    </row>
    <row r="700" spans="1:5" x14ac:dyDescent="0.25">
      <c r="A700" s="8" t="s">
        <v>120</v>
      </c>
      <c r="B700">
        <v>201909</v>
      </c>
      <c r="C700" s="8" t="s">
        <v>32</v>
      </c>
      <c r="D700" s="8" t="s">
        <v>121</v>
      </c>
      <c r="E700">
        <v>0.79270343561748458</v>
      </c>
    </row>
    <row r="701" spans="1:5" x14ac:dyDescent="0.25">
      <c r="A701" s="8" t="s">
        <v>120</v>
      </c>
      <c r="B701">
        <v>201912</v>
      </c>
      <c r="C701" s="8" t="s">
        <v>32</v>
      </c>
      <c r="D701" s="8" t="s">
        <v>121</v>
      </c>
      <c r="E701">
        <v>0.79037887062908629</v>
      </c>
    </row>
    <row r="702" spans="1:5" x14ac:dyDescent="0.25">
      <c r="A702" s="8" t="s">
        <v>120</v>
      </c>
      <c r="B702">
        <v>202003</v>
      </c>
      <c r="C702" s="8" t="s">
        <v>32</v>
      </c>
      <c r="D702" s="8" t="s">
        <v>121</v>
      </c>
      <c r="E702">
        <v>0.78600614348077291</v>
      </c>
    </row>
    <row r="703" spans="1:5" x14ac:dyDescent="0.25">
      <c r="A703" s="8" t="s">
        <v>120</v>
      </c>
      <c r="B703">
        <v>202006</v>
      </c>
      <c r="C703" s="8" t="s">
        <v>32</v>
      </c>
      <c r="D703" s="8" t="s">
        <v>121</v>
      </c>
      <c r="E703">
        <v>0.7760492608389673</v>
      </c>
    </row>
    <row r="704" spans="1:5" x14ac:dyDescent="0.25">
      <c r="A704" s="8" t="s">
        <v>120</v>
      </c>
      <c r="B704">
        <v>202009</v>
      </c>
      <c r="C704" s="8" t="s">
        <v>32</v>
      </c>
      <c r="D704" s="8" t="s">
        <v>121</v>
      </c>
      <c r="E704">
        <v>0.77264143004330954</v>
      </c>
    </row>
    <row r="705" spans="1:5" x14ac:dyDescent="0.25">
      <c r="A705" s="8" t="s">
        <v>120</v>
      </c>
      <c r="B705">
        <v>202012</v>
      </c>
      <c r="C705" s="8" t="s">
        <v>32</v>
      </c>
      <c r="D705" s="8" t="s">
        <v>121</v>
      </c>
      <c r="E705">
        <v>0.75871398550974056</v>
      </c>
    </row>
    <row r="706" spans="1:5" x14ac:dyDescent="0.25">
      <c r="A706" s="8" t="s">
        <v>120</v>
      </c>
      <c r="B706">
        <v>202103</v>
      </c>
      <c r="C706" s="8" t="s">
        <v>32</v>
      </c>
      <c r="D706" s="8" t="s">
        <v>121</v>
      </c>
      <c r="E706">
        <v>0.7291249105345845</v>
      </c>
    </row>
    <row r="707" spans="1:5" x14ac:dyDescent="0.25">
      <c r="A707" s="8" t="s">
        <v>120</v>
      </c>
      <c r="B707">
        <v>202106</v>
      </c>
      <c r="C707" s="8" t="s">
        <v>32</v>
      </c>
      <c r="D707" s="8" t="s">
        <v>121</v>
      </c>
      <c r="E707">
        <v>0.72646956134272256</v>
      </c>
    </row>
    <row r="708" spans="1:5" x14ac:dyDescent="0.25">
      <c r="A708" s="8" t="s">
        <v>120</v>
      </c>
      <c r="B708">
        <v>202109</v>
      </c>
      <c r="C708" s="8" t="s">
        <v>32</v>
      </c>
      <c r="D708" s="8" t="s">
        <v>121</v>
      </c>
      <c r="E708">
        <v>0.72591309686350169</v>
      </c>
    </row>
    <row r="709" spans="1:5" x14ac:dyDescent="0.25">
      <c r="A709" s="8" t="s">
        <v>120</v>
      </c>
      <c r="B709">
        <v>202112</v>
      </c>
      <c r="C709" s="8" t="s">
        <v>32</v>
      </c>
      <c r="D709" s="8" t="s">
        <v>121</v>
      </c>
      <c r="E709">
        <v>0.73880995489927226</v>
      </c>
    </row>
    <row r="710" spans="1:5" x14ac:dyDescent="0.25">
      <c r="A710" s="8" t="s">
        <v>120</v>
      </c>
      <c r="B710">
        <v>202203</v>
      </c>
      <c r="C710" s="8" t="s">
        <v>32</v>
      </c>
      <c r="D710" s="8" t="s">
        <v>121</v>
      </c>
      <c r="E710">
        <v>0.74146508830805558</v>
      </c>
    </row>
    <row r="711" spans="1:5" x14ac:dyDescent="0.25">
      <c r="A711" s="8" t="s">
        <v>120</v>
      </c>
      <c r="B711">
        <v>202206</v>
      </c>
      <c r="C711" s="8" t="s">
        <v>32</v>
      </c>
      <c r="D711" s="8" t="s">
        <v>121</v>
      </c>
      <c r="E711">
        <v>0.84288272018776456</v>
      </c>
    </row>
    <row r="712" spans="1:5" x14ac:dyDescent="0.25">
      <c r="A712" s="8" t="s">
        <v>120</v>
      </c>
      <c r="B712">
        <v>202209</v>
      </c>
      <c r="C712" s="8" t="s">
        <v>32</v>
      </c>
      <c r="D712" s="8" t="s">
        <v>121</v>
      </c>
      <c r="E712">
        <v>0.84455168042454665</v>
      </c>
    </row>
    <row r="713" spans="1:5" x14ac:dyDescent="0.25">
      <c r="A713" s="8" t="s">
        <v>120</v>
      </c>
      <c r="B713">
        <v>202212</v>
      </c>
      <c r="C713" s="8" t="s">
        <v>32</v>
      </c>
      <c r="D713" s="8" t="s">
        <v>121</v>
      </c>
      <c r="E713">
        <v>0.76740491784572096</v>
      </c>
    </row>
    <row r="714" spans="1:5" x14ac:dyDescent="0.25">
      <c r="A714" s="8" t="s">
        <v>120</v>
      </c>
      <c r="B714">
        <v>202303</v>
      </c>
      <c r="C714" s="8" t="s">
        <v>32</v>
      </c>
      <c r="D714" s="8" t="s">
        <v>121</v>
      </c>
      <c r="E714">
        <v>0.76139243289709724</v>
      </c>
    </row>
    <row r="715" spans="1:5" x14ac:dyDescent="0.25">
      <c r="A715" s="8" t="s">
        <v>120</v>
      </c>
      <c r="B715">
        <v>202306</v>
      </c>
      <c r="C715" s="8" t="s">
        <v>32</v>
      </c>
      <c r="D715" s="8" t="s">
        <v>121</v>
      </c>
      <c r="E715">
        <v>0.77346079983537586</v>
      </c>
    </row>
    <row r="716" spans="1:5" x14ac:dyDescent="0.25">
      <c r="A716" s="8" t="s">
        <v>120</v>
      </c>
      <c r="B716">
        <v>202309</v>
      </c>
      <c r="C716" s="8" t="s">
        <v>32</v>
      </c>
      <c r="D716" s="8" t="s">
        <v>121</v>
      </c>
      <c r="E716">
        <v>0.78085902637767446</v>
      </c>
    </row>
    <row r="717" spans="1:5" x14ac:dyDescent="0.25">
      <c r="A717" s="8" t="s">
        <v>120</v>
      </c>
      <c r="B717">
        <v>202312</v>
      </c>
      <c r="C717" s="8" t="s">
        <v>32</v>
      </c>
      <c r="D717" s="8" t="s">
        <v>121</v>
      </c>
      <c r="E717">
        <v>0.80517003569180323</v>
      </c>
    </row>
    <row r="718" spans="1:5" x14ac:dyDescent="0.25">
      <c r="A718" s="8" t="s">
        <v>120</v>
      </c>
      <c r="B718">
        <v>202403</v>
      </c>
      <c r="C718" s="8" t="s">
        <v>32</v>
      </c>
      <c r="D718" s="8" t="s">
        <v>121</v>
      </c>
      <c r="E718">
        <v>0.78719566848443723</v>
      </c>
    </row>
    <row r="719" spans="1:5" x14ac:dyDescent="0.25">
      <c r="A719" s="8" t="s">
        <v>120</v>
      </c>
      <c r="B719">
        <v>202406</v>
      </c>
      <c r="C719" s="8" t="s">
        <v>32</v>
      </c>
      <c r="D719" s="8" t="s">
        <v>121</v>
      </c>
      <c r="E719">
        <v>0.78898240387865337</v>
      </c>
    </row>
    <row r="720" spans="1:5" x14ac:dyDescent="0.25">
      <c r="A720" s="8" t="s">
        <v>120</v>
      </c>
      <c r="B720">
        <v>201803</v>
      </c>
      <c r="C720" s="8" t="s">
        <v>33</v>
      </c>
      <c r="D720" s="8" t="s">
        <v>121</v>
      </c>
      <c r="E720">
        <v>0.75532945918782923</v>
      </c>
    </row>
    <row r="721" spans="1:5" x14ac:dyDescent="0.25">
      <c r="A721" s="8" t="s">
        <v>120</v>
      </c>
      <c r="B721">
        <v>201806</v>
      </c>
      <c r="C721" s="8" t="s">
        <v>33</v>
      </c>
      <c r="D721" s="8" t="s">
        <v>121</v>
      </c>
      <c r="E721">
        <v>0.76067735937925351</v>
      </c>
    </row>
    <row r="722" spans="1:5" x14ac:dyDescent="0.25">
      <c r="A722" s="8" t="s">
        <v>120</v>
      </c>
      <c r="B722">
        <v>201809</v>
      </c>
      <c r="C722" s="8" t="s">
        <v>33</v>
      </c>
      <c r="D722" s="8" t="s">
        <v>121</v>
      </c>
      <c r="E722">
        <v>0.76249894266009111</v>
      </c>
    </row>
    <row r="723" spans="1:5" x14ac:dyDescent="0.25">
      <c r="A723" s="8" t="s">
        <v>120</v>
      </c>
      <c r="B723">
        <v>201812</v>
      </c>
      <c r="C723" s="8" t="s">
        <v>33</v>
      </c>
      <c r="D723" s="8" t="s">
        <v>121</v>
      </c>
      <c r="E723">
        <v>0.87733744635759958</v>
      </c>
    </row>
    <row r="724" spans="1:5" x14ac:dyDescent="0.25">
      <c r="A724" s="8" t="s">
        <v>120</v>
      </c>
      <c r="B724">
        <v>201903</v>
      </c>
      <c r="C724" s="8" t="s">
        <v>33</v>
      </c>
      <c r="D724" s="8" t="s">
        <v>121</v>
      </c>
      <c r="E724">
        <v>0.85559077121205784</v>
      </c>
    </row>
    <row r="725" spans="1:5" x14ac:dyDescent="0.25">
      <c r="A725" s="8" t="s">
        <v>120</v>
      </c>
      <c r="B725">
        <v>201906</v>
      </c>
      <c r="C725" s="8" t="s">
        <v>33</v>
      </c>
      <c r="D725" s="8" t="s">
        <v>121</v>
      </c>
      <c r="E725">
        <v>0.84426378215995224</v>
      </c>
    </row>
    <row r="726" spans="1:5" x14ac:dyDescent="0.25">
      <c r="A726" s="8" t="s">
        <v>120</v>
      </c>
      <c r="B726">
        <v>201909</v>
      </c>
      <c r="C726" s="8" t="s">
        <v>33</v>
      </c>
      <c r="D726" s="8" t="s">
        <v>121</v>
      </c>
      <c r="E726">
        <v>0.84023726070777582</v>
      </c>
    </row>
    <row r="727" spans="1:5" x14ac:dyDescent="0.25">
      <c r="A727" s="8" t="s">
        <v>120</v>
      </c>
      <c r="B727">
        <v>201912</v>
      </c>
      <c r="C727" s="8" t="s">
        <v>33</v>
      </c>
      <c r="D727" s="8" t="s">
        <v>121</v>
      </c>
      <c r="E727">
        <v>0.85754190826678878</v>
      </c>
    </row>
    <row r="728" spans="1:5" x14ac:dyDescent="0.25">
      <c r="A728" s="8" t="s">
        <v>120</v>
      </c>
      <c r="B728">
        <v>202003</v>
      </c>
      <c r="C728" s="8" t="s">
        <v>33</v>
      </c>
      <c r="D728" s="8" t="s">
        <v>121</v>
      </c>
      <c r="E728">
        <v>0.82829800702910095</v>
      </c>
    </row>
    <row r="729" spans="1:5" x14ac:dyDescent="0.25">
      <c r="A729" s="8" t="s">
        <v>120</v>
      </c>
      <c r="B729">
        <v>202006</v>
      </c>
      <c r="C729" s="8" t="s">
        <v>33</v>
      </c>
      <c r="D729" s="8" t="s">
        <v>121</v>
      </c>
      <c r="E729">
        <v>0.84109369976326942</v>
      </c>
    </row>
    <row r="730" spans="1:5" x14ac:dyDescent="0.25">
      <c r="A730" s="8" t="s">
        <v>120</v>
      </c>
      <c r="B730">
        <v>202009</v>
      </c>
      <c r="C730" s="8" t="s">
        <v>33</v>
      </c>
      <c r="D730" s="8" t="s">
        <v>121</v>
      </c>
      <c r="E730">
        <v>0.8533020935933211</v>
      </c>
    </row>
    <row r="731" spans="1:5" x14ac:dyDescent="0.25">
      <c r="A731" s="8" t="s">
        <v>120</v>
      </c>
      <c r="B731">
        <v>202012</v>
      </c>
      <c r="C731" s="8" t="s">
        <v>33</v>
      </c>
      <c r="D731" s="8" t="s">
        <v>121</v>
      </c>
      <c r="E731">
        <v>0.87005215382510415</v>
      </c>
    </row>
    <row r="732" spans="1:5" x14ac:dyDescent="0.25">
      <c r="A732" s="8" t="s">
        <v>120</v>
      </c>
      <c r="B732">
        <v>202103</v>
      </c>
      <c r="C732" s="8" t="s">
        <v>33</v>
      </c>
      <c r="D732" s="8" t="s">
        <v>121</v>
      </c>
      <c r="E732">
        <v>0.86457609070926578</v>
      </c>
    </row>
    <row r="733" spans="1:5" x14ac:dyDescent="0.25">
      <c r="A733" s="8" t="s">
        <v>120</v>
      </c>
      <c r="B733">
        <v>202106</v>
      </c>
      <c r="C733" s="8" t="s">
        <v>33</v>
      </c>
      <c r="D733" s="8" t="s">
        <v>121</v>
      </c>
      <c r="E733">
        <v>0.86953561909152455</v>
      </c>
    </row>
    <row r="734" spans="1:5" x14ac:dyDescent="0.25">
      <c r="A734" s="8" t="s">
        <v>120</v>
      </c>
      <c r="B734">
        <v>202109</v>
      </c>
      <c r="C734" s="8" t="s">
        <v>33</v>
      </c>
      <c r="D734" s="8" t="s">
        <v>121</v>
      </c>
      <c r="E734">
        <v>0.87378778485104536</v>
      </c>
    </row>
    <row r="735" spans="1:5" x14ac:dyDescent="0.25">
      <c r="A735" s="8" t="s">
        <v>120</v>
      </c>
      <c r="B735">
        <v>202112</v>
      </c>
      <c r="C735" s="8" t="s">
        <v>33</v>
      </c>
      <c r="D735" s="8" t="s">
        <v>121</v>
      </c>
      <c r="E735">
        <v>0.88414171951508558</v>
      </c>
    </row>
    <row r="736" spans="1:5" x14ac:dyDescent="0.25">
      <c r="A736" s="8" t="s">
        <v>120</v>
      </c>
      <c r="B736">
        <v>202203</v>
      </c>
      <c r="C736" s="8" t="s">
        <v>33</v>
      </c>
      <c r="D736" s="8" t="s">
        <v>121</v>
      </c>
      <c r="E736">
        <v>0.8699071886847074</v>
      </c>
    </row>
    <row r="737" spans="1:5" x14ac:dyDescent="0.25">
      <c r="A737" s="8" t="s">
        <v>120</v>
      </c>
      <c r="B737">
        <v>202206</v>
      </c>
      <c r="C737" s="8" t="s">
        <v>33</v>
      </c>
      <c r="D737" s="8" t="s">
        <v>121</v>
      </c>
      <c r="E737">
        <v>0.86011028053976468</v>
      </c>
    </row>
    <row r="738" spans="1:5" x14ac:dyDescent="0.25">
      <c r="A738" s="8" t="s">
        <v>120</v>
      </c>
      <c r="B738">
        <v>202209</v>
      </c>
      <c r="C738" s="8" t="s">
        <v>33</v>
      </c>
      <c r="D738" s="8" t="s">
        <v>121</v>
      </c>
      <c r="E738">
        <v>0.8536753680910607</v>
      </c>
    </row>
    <row r="739" spans="1:5" x14ac:dyDescent="0.25">
      <c r="A739" s="8" t="s">
        <v>120</v>
      </c>
      <c r="B739">
        <v>202212</v>
      </c>
      <c r="C739" s="8" t="s">
        <v>33</v>
      </c>
      <c r="D739" s="8" t="s">
        <v>121</v>
      </c>
      <c r="E739">
        <v>0.87635013493464009</v>
      </c>
    </row>
    <row r="740" spans="1:5" x14ac:dyDescent="0.25">
      <c r="A740" s="8" t="s">
        <v>120</v>
      </c>
      <c r="B740">
        <v>202303</v>
      </c>
      <c r="C740" s="8" t="s">
        <v>33</v>
      </c>
      <c r="D740" s="8" t="s">
        <v>121</v>
      </c>
      <c r="E740">
        <v>0.84824475139875566</v>
      </c>
    </row>
    <row r="741" spans="1:5" x14ac:dyDescent="0.25">
      <c r="A741" s="8" t="s">
        <v>120</v>
      </c>
      <c r="B741">
        <v>202306</v>
      </c>
      <c r="C741" s="8" t="s">
        <v>33</v>
      </c>
      <c r="D741" s="8" t="s">
        <v>121</v>
      </c>
      <c r="E741">
        <v>0.84601296511175084</v>
      </c>
    </row>
    <row r="742" spans="1:5" x14ac:dyDescent="0.25">
      <c r="A742" s="8" t="s">
        <v>120</v>
      </c>
      <c r="B742">
        <v>202309</v>
      </c>
      <c r="C742" s="8" t="s">
        <v>33</v>
      </c>
      <c r="D742" s="8" t="s">
        <v>121</v>
      </c>
      <c r="E742">
        <v>0.83569838678842367</v>
      </c>
    </row>
    <row r="743" spans="1:5" x14ac:dyDescent="0.25">
      <c r="A743" s="8" t="s">
        <v>120</v>
      </c>
      <c r="B743">
        <v>202312</v>
      </c>
      <c r="C743" s="8" t="s">
        <v>33</v>
      </c>
      <c r="D743" s="8" t="s">
        <v>121</v>
      </c>
      <c r="E743">
        <v>0.85506050789008714</v>
      </c>
    </row>
    <row r="744" spans="1:5" x14ac:dyDescent="0.25">
      <c r="A744" s="8" t="s">
        <v>120</v>
      </c>
      <c r="B744">
        <v>202403</v>
      </c>
      <c r="C744" s="8" t="s">
        <v>33</v>
      </c>
      <c r="D744" s="8" t="s">
        <v>121</v>
      </c>
      <c r="E744">
        <v>0.84009662441421751</v>
      </c>
    </row>
    <row r="745" spans="1:5" x14ac:dyDescent="0.25">
      <c r="A745" s="8" t="s">
        <v>120</v>
      </c>
      <c r="B745">
        <v>202406</v>
      </c>
      <c r="C745" s="8" t="s">
        <v>33</v>
      </c>
      <c r="D745" s="8" t="s">
        <v>121</v>
      </c>
      <c r="E745">
        <v>0.84086842477476176</v>
      </c>
    </row>
    <row r="746" spans="1:5" x14ac:dyDescent="0.25">
      <c r="A746" s="8" t="s">
        <v>120</v>
      </c>
      <c r="B746">
        <v>201803</v>
      </c>
      <c r="C746" s="8" t="s">
        <v>34</v>
      </c>
      <c r="D746" s="8" t="s">
        <v>121</v>
      </c>
      <c r="E746">
        <v>0.82005042397824146</v>
      </c>
    </row>
    <row r="747" spans="1:5" x14ac:dyDescent="0.25">
      <c r="A747" s="8" t="s">
        <v>120</v>
      </c>
      <c r="B747">
        <v>201806</v>
      </c>
      <c r="C747" s="8" t="s">
        <v>34</v>
      </c>
      <c r="D747" s="8" t="s">
        <v>121</v>
      </c>
      <c r="E747">
        <v>0.8183462315249499</v>
      </c>
    </row>
    <row r="748" spans="1:5" x14ac:dyDescent="0.25">
      <c r="A748" s="8" t="s">
        <v>120</v>
      </c>
      <c r="B748">
        <v>201809</v>
      </c>
      <c r="C748" s="8" t="s">
        <v>34</v>
      </c>
      <c r="D748" s="8" t="s">
        <v>121</v>
      </c>
      <c r="E748">
        <v>0.82035734537407756</v>
      </c>
    </row>
    <row r="749" spans="1:5" x14ac:dyDescent="0.25">
      <c r="A749" s="8" t="s">
        <v>120</v>
      </c>
      <c r="B749">
        <v>201812</v>
      </c>
      <c r="C749" s="8" t="s">
        <v>34</v>
      </c>
      <c r="D749" s="8" t="s">
        <v>121</v>
      </c>
      <c r="E749">
        <v>0.82151323483572924</v>
      </c>
    </row>
    <row r="750" spans="1:5" x14ac:dyDescent="0.25">
      <c r="A750" s="8" t="s">
        <v>120</v>
      </c>
      <c r="B750">
        <v>201903</v>
      </c>
      <c r="C750" s="8" t="s">
        <v>34</v>
      </c>
      <c r="D750" s="8" t="s">
        <v>121</v>
      </c>
      <c r="E750">
        <v>0.82240306285676035</v>
      </c>
    </row>
    <row r="751" spans="1:5" x14ac:dyDescent="0.25">
      <c r="A751" s="8" t="s">
        <v>120</v>
      </c>
      <c r="B751">
        <v>201906</v>
      </c>
      <c r="C751" s="8" t="s">
        <v>34</v>
      </c>
      <c r="D751" s="8" t="s">
        <v>121</v>
      </c>
      <c r="E751">
        <v>0.82690142334410544</v>
      </c>
    </row>
    <row r="752" spans="1:5" x14ac:dyDescent="0.25">
      <c r="A752" s="8" t="s">
        <v>120</v>
      </c>
      <c r="B752">
        <v>201909</v>
      </c>
      <c r="C752" s="8" t="s">
        <v>34</v>
      </c>
      <c r="D752" s="8" t="s">
        <v>121</v>
      </c>
      <c r="E752">
        <v>0.83463804917961737</v>
      </c>
    </row>
    <row r="753" spans="1:5" x14ac:dyDescent="0.25">
      <c r="A753" s="8" t="s">
        <v>120</v>
      </c>
      <c r="B753">
        <v>201912</v>
      </c>
      <c r="C753" s="8" t="s">
        <v>34</v>
      </c>
      <c r="D753" s="8" t="s">
        <v>121</v>
      </c>
      <c r="E753">
        <v>0.8416344101442137</v>
      </c>
    </row>
    <row r="754" spans="1:5" x14ac:dyDescent="0.25">
      <c r="A754" s="8" t="s">
        <v>120</v>
      </c>
      <c r="B754">
        <v>202003</v>
      </c>
      <c r="C754" s="8" t="s">
        <v>34</v>
      </c>
      <c r="D754" s="8" t="s">
        <v>121</v>
      </c>
      <c r="E754">
        <v>0.81640949098345028</v>
      </c>
    </row>
    <row r="755" spans="1:5" x14ac:dyDescent="0.25">
      <c r="A755" s="8" t="s">
        <v>120</v>
      </c>
      <c r="B755">
        <v>202006</v>
      </c>
      <c r="C755" s="8" t="s">
        <v>34</v>
      </c>
      <c r="D755" s="8" t="s">
        <v>121</v>
      </c>
      <c r="E755">
        <v>0.83002085264754943</v>
      </c>
    </row>
    <row r="756" spans="1:5" x14ac:dyDescent="0.25">
      <c r="A756" s="8" t="s">
        <v>120</v>
      </c>
      <c r="B756">
        <v>202009</v>
      </c>
      <c r="C756" s="8" t="s">
        <v>34</v>
      </c>
      <c r="D756" s="8" t="s">
        <v>121</v>
      </c>
      <c r="E756">
        <v>0.82688144029478194</v>
      </c>
    </row>
    <row r="757" spans="1:5" x14ac:dyDescent="0.25">
      <c r="A757" s="8" t="s">
        <v>120</v>
      </c>
      <c r="B757">
        <v>202012</v>
      </c>
      <c r="C757" s="8" t="s">
        <v>34</v>
      </c>
      <c r="D757" s="8" t="s">
        <v>121</v>
      </c>
      <c r="E757">
        <v>0.81145589473227187</v>
      </c>
    </row>
    <row r="758" spans="1:5" x14ac:dyDescent="0.25">
      <c r="A758" s="8" t="s">
        <v>120</v>
      </c>
      <c r="B758">
        <v>202103</v>
      </c>
      <c r="C758" s="8" t="s">
        <v>34</v>
      </c>
      <c r="D758" s="8" t="s">
        <v>121</v>
      </c>
      <c r="E758">
        <v>0.83178623737969481</v>
      </c>
    </row>
    <row r="759" spans="1:5" x14ac:dyDescent="0.25">
      <c r="A759" s="8" t="s">
        <v>120</v>
      </c>
      <c r="B759">
        <v>202106</v>
      </c>
      <c r="C759" s="8" t="s">
        <v>34</v>
      </c>
      <c r="D759" s="8" t="s">
        <v>121</v>
      </c>
      <c r="E759">
        <v>0.84311244896403748</v>
      </c>
    </row>
    <row r="760" spans="1:5" x14ac:dyDescent="0.25">
      <c r="A760" s="8" t="s">
        <v>120</v>
      </c>
      <c r="B760">
        <v>202109</v>
      </c>
      <c r="C760" s="8" t="s">
        <v>34</v>
      </c>
      <c r="D760" s="8" t="s">
        <v>121</v>
      </c>
      <c r="E760">
        <v>0.84531036217642208</v>
      </c>
    </row>
    <row r="761" spans="1:5" x14ac:dyDescent="0.25">
      <c r="A761" s="8" t="s">
        <v>120</v>
      </c>
      <c r="B761">
        <v>202112</v>
      </c>
      <c r="C761" s="8" t="s">
        <v>34</v>
      </c>
      <c r="D761" s="8" t="s">
        <v>121</v>
      </c>
      <c r="E761">
        <v>0.85157793187952324</v>
      </c>
    </row>
    <row r="762" spans="1:5" x14ac:dyDescent="0.25">
      <c r="A762" s="8" t="s">
        <v>120</v>
      </c>
      <c r="B762">
        <v>202203</v>
      </c>
      <c r="C762" s="8" t="s">
        <v>34</v>
      </c>
      <c r="D762" s="8" t="s">
        <v>121</v>
      </c>
      <c r="E762">
        <v>0.86785051731105078</v>
      </c>
    </row>
    <row r="763" spans="1:5" x14ac:dyDescent="0.25">
      <c r="A763" s="8" t="s">
        <v>120</v>
      </c>
      <c r="B763">
        <v>202206</v>
      </c>
      <c r="C763" s="8" t="s">
        <v>34</v>
      </c>
      <c r="D763" s="8" t="s">
        <v>121</v>
      </c>
      <c r="E763">
        <v>0.87715233083370592</v>
      </c>
    </row>
    <row r="764" spans="1:5" x14ac:dyDescent="0.25">
      <c r="A764" s="8" t="s">
        <v>120</v>
      </c>
      <c r="B764">
        <v>202209</v>
      </c>
      <c r="C764" s="8" t="s">
        <v>34</v>
      </c>
      <c r="D764" s="8" t="s">
        <v>121</v>
      </c>
      <c r="E764">
        <v>0.88688401929859095</v>
      </c>
    </row>
    <row r="765" spans="1:5" x14ac:dyDescent="0.25">
      <c r="A765" s="8" t="s">
        <v>120</v>
      </c>
      <c r="B765">
        <v>202212</v>
      </c>
      <c r="C765" s="8" t="s">
        <v>34</v>
      </c>
      <c r="D765" s="8" t="s">
        <v>121</v>
      </c>
      <c r="E765">
        <v>0.89289546146015919</v>
      </c>
    </row>
    <row r="766" spans="1:5" x14ac:dyDescent="0.25">
      <c r="A766" s="8" t="s">
        <v>120</v>
      </c>
      <c r="B766">
        <v>202303</v>
      </c>
      <c r="C766" s="8" t="s">
        <v>34</v>
      </c>
      <c r="D766" s="8" t="s">
        <v>121</v>
      </c>
      <c r="E766">
        <v>0.90385150646218249</v>
      </c>
    </row>
    <row r="767" spans="1:5" x14ac:dyDescent="0.25">
      <c r="A767" s="8" t="s">
        <v>120</v>
      </c>
      <c r="B767">
        <v>202306</v>
      </c>
      <c r="C767" s="8" t="s">
        <v>34</v>
      </c>
      <c r="D767" s="8" t="s">
        <v>121</v>
      </c>
      <c r="E767">
        <v>0.9116507709194166</v>
      </c>
    </row>
    <row r="768" spans="1:5" x14ac:dyDescent="0.25">
      <c r="A768" s="8" t="s">
        <v>120</v>
      </c>
      <c r="B768">
        <v>202309</v>
      </c>
      <c r="C768" s="8" t="s">
        <v>34</v>
      </c>
      <c r="D768" s="8" t="s">
        <v>121</v>
      </c>
      <c r="E768">
        <v>0.91796098053898112</v>
      </c>
    </row>
    <row r="769" spans="1:5" x14ac:dyDescent="0.25">
      <c r="A769" s="8" t="s">
        <v>120</v>
      </c>
      <c r="B769">
        <v>202312</v>
      </c>
      <c r="C769" s="8" t="s">
        <v>34</v>
      </c>
      <c r="D769" s="8" t="s">
        <v>121</v>
      </c>
      <c r="E769">
        <v>0.92322163615502406</v>
      </c>
    </row>
    <row r="770" spans="1:5" x14ac:dyDescent="0.25">
      <c r="A770" s="8" t="s">
        <v>120</v>
      </c>
      <c r="B770">
        <v>202403</v>
      </c>
      <c r="C770" s="8" t="s">
        <v>34</v>
      </c>
      <c r="D770" s="8" t="s">
        <v>121</v>
      </c>
      <c r="E770">
        <v>0.91595118211116611</v>
      </c>
    </row>
    <row r="771" spans="1:5" x14ac:dyDescent="0.25">
      <c r="A771" s="8" t="s">
        <v>120</v>
      </c>
      <c r="B771">
        <v>202406</v>
      </c>
      <c r="C771" s="8" t="s">
        <v>34</v>
      </c>
      <c r="D771" s="8" t="s">
        <v>121</v>
      </c>
      <c r="E771">
        <v>0.91394006766161817</v>
      </c>
    </row>
    <row r="772" spans="1:5" x14ac:dyDescent="0.25">
      <c r="A772" s="8" t="s">
        <v>120</v>
      </c>
      <c r="B772">
        <v>201803</v>
      </c>
      <c r="C772" s="8" t="s">
        <v>35</v>
      </c>
      <c r="D772" s="8" t="s">
        <v>121</v>
      </c>
      <c r="E772">
        <v>0.9649785605486888</v>
      </c>
    </row>
    <row r="773" spans="1:5" x14ac:dyDescent="0.25">
      <c r="A773" s="8" t="s">
        <v>120</v>
      </c>
      <c r="B773">
        <v>201806</v>
      </c>
      <c r="C773" s="8" t="s">
        <v>35</v>
      </c>
      <c r="D773" s="8" t="s">
        <v>121</v>
      </c>
      <c r="E773">
        <v>0.96573290421388613</v>
      </c>
    </row>
    <row r="774" spans="1:5" x14ac:dyDescent="0.25">
      <c r="A774" s="8" t="s">
        <v>120</v>
      </c>
      <c r="B774">
        <v>201809</v>
      </c>
      <c r="C774" s="8" t="s">
        <v>35</v>
      </c>
      <c r="D774" s="8" t="s">
        <v>121</v>
      </c>
      <c r="E774">
        <v>0.96405702900613743</v>
      </c>
    </row>
    <row r="775" spans="1:5" x14ac:dyDescent="0.25">
      <c r="A775" s="8" t="s">
        <v>120</v>
      </c>
      <c r="B775">
        <v>201812</v>
      </c>
      <c r="C775" s="8" t="s">
        <v>35</v>
      </c>
      <c r="D775" s="8" t="s">
        <v>121</v>
      </c>
      <c r="E775">
        <v>0.96796863796448152</v>
      </c>
    </row>
    <row r="776" spans="1:5" x14ac:dyDescent="0.25">
      <c r="A776" s="8" t="s">
        <v>120</v>
      </c>
      <c r="B776">
        <v>201903</v>
      </c>
      <c r="C776" s="8" t="s">
        <v>35</v>
      </c>
      <c r="D776" s="8" t="s">
        <v>121</v>
      </c>
      <c r="E776">
        <v>0.96685777379707794</v>
      </c>
    </row>
    <row r="777" spans="1:5" x14ac:dyDescent="0.25">
      <c r="A777" s="8" t="s">
        <v>120</v>
      </c>
      <c r="B777">
        <v>201906</v>
      </c>
      <c r="C777" s="8" t="s">
        <v>35</v>
      </c>
      <c r="D777" s="8" t="s">
        <v>121</v>
      </c>
      <c r="E777">
        <v>0.96489887316874989</v>
      </c>
    </row>
    <row r="778" spans="1:5" x14ac:dyDescent="0.25">
      <c r="A778" s="8" t="s">
        <v>120</v>
      </c>
      <c r="B778">
        <v>201909</v>
      </c>
      <c r="C778" s="8" t="s">
        <v>35</v>
      </c>
      <c r="D778" s="8" t="s">
        <v>121</v>
      </c>
      <c r="E778">
        <v>0.96046375598190425</v>
      </c>
    </row>
    <row r="779" spans="1:5" x14ac:dyDescent="0.25">
      <c r="A779" s="8" t="s">
        <v>120</v>
      </c>
      <c r="B779">
        <v>201912</v>
      </c>
      <c r="C779" s="8" t="s">
        <v>35</v>
      </c>
      <c r="D779" s="8" t="s">
        <v>121</v>
      </c>
      <c r="E779">
        <v>0.95403392868952064</v>
      </c>
    </row>
    <row r="780" spans="1:5" x14ac:dyDescent="0.25">
      <c r="A780" s="8" t="s">
        <v>120</v>
      </c>
      <c r="B780">
        <v>202003</v>
      </c>
      <c r="C780" s="8" t="s">
        <v>35</v>
      </c>
      <c r="D780" s="8" t="s">
        <v>121</v>
      </c>
      <c r="E780">
        <v>0.95976509373565655</v>
      </c>
    </row>
    <row r="781" spans="1:5" x14ac:dyDescent="0.25">
      <c r="A781" s="8" t="s">
        <v>120</v>
      </c>
      <c r="B781">
        <v>202006</v>
      </c>
      <c r="C781" s="8" t="s">
        <v>35</v>
      </c>
      <c r="D781" s="8" t="s">
        <v>121</v>
      </c>
      <c r="E781">
        <v>0.94821742465556325</v>
      </c>
    </row>
    <row r="782" spans="1:5" x14ac:dyDescent="0.25">
      <c r="A782" s="8" t="s">
        <v>120</v>
      </c>
      <c r="B782">
        <v>202009</v>
      </c>
      <c r="C782" s="8" t="s">
        <v>35</v>
      </c>
      <c r="D782" s="8" t="s">
        <v>121</v>
      </c>
      <c r="E782">
        <v>0.95432587370893207</v>
      </c>
    </row>
    <row r="783" spans="1:5" x14ac:dyDescent="0.25">
      <c r="A783" s="8" t="s">
        <v>120</v>
      </c>
      <c r="B783">
        <v>202012</v>
      </c>
      <c r="C783" s="8" t="s">
        <v>35</v>
      </c>
      <c r="D783" s="8" t="s">
        <v>121</v>
      </c>
      <c r="E783">
        <v>0.95953298351858074</v>
      </c>
    </row>
    <row r="784" spans="1:5" x14ac:dyDescent="0.25">
      <c r="A784" s="8" t="s">
        <v>120</v>
      </c>
      <c r="B784">
        <v>202103</v>
      </c>
      <c r="C784" s="8" t="s">
        <v>35</v>
      </c>
      <c r="D784" s="8" t="s">
        <v>121</v>
      </c>
      <c r="E784">
        <v>0.96731957271814906</v>
      </c>
    </row>
    <row r="785" spans="1:5" x14ac:dyDescent="0.25">
      <c r="A785" s="8" t="s">
        <v>120</v>
      </c>
      <c r="B785">
        <v>202106</v>
      </c>
      <c r="C785" s="8" t="s">
        <v>35</v>
      </c>
      <c r="D785" s="8" t="s">
        <v>121</v>
      </c>
      <c r="E785">
        <v>0.96765775506193985</v>
      </c>
    </row>
    <row r="786" spans="1:5" x14ac:dyDescent="0.25">
      <c r="A786" s="8" t="s">
        <v>120</v>
      </c>
      <c r="B786">
        <v>202109</v>
      </c>
      <c r="C786" s="8" t="s">
        <v>35</v>
      </c>
      <c r="D786" s="8" t="s">
        <v>121</v>
      </c>
      <c r="E786">
        <v>0.96916239417775851</v>
      </c>
    </row>
    <row r="787" spans="1:5" x14ac:dyDescent="0.25">
      <c r="A787" s="8" t="s">
        <v>120</v>
      </c>
      <c r="B787">
        <v>202112</v>
      </c>
      <c r="C787" s="8" t="s">
        <v>35</v>
      </c>
      <c r="D787" s="8" t="s">
        <v>121</v>
      </c>
      <c r="E787">
        <v>0.96453711540763543</v>
      </c>
    </row>
    <row r="788" spans="1:5" x14ac:dyDescent="0.25">
      <c r="A788" s="8" t="s">
        <v>120</v>
      </c>
      <c r="B788">
        <v>202203</v>
      </c>
      <c r="C788" s="8" t="s">
        <v>35</v>
      </c>
      <c r="D788" s="8" t="s">
        <v>121</v>
      </c>
      <c r="E788">
        <v>0.96450860997039367</v>
      </c>
    </row>
    <row r="789" spans="1:5" x14ac:dyDescent="0.25">
      <c r="A789" s="8" t="s">
        <v>120</v>
      </c>
      <c r="B789">
        <v>202206</v>
      </c>
      <c r="C789" s="8" t="s">
        <v>35</v>
      </c>
      <c r="D789" s="8" t="s">
        <v>121</v>
      </c>
      <c r="E789">
        <v>0.96761960904605104</v>
      </c>
    </row>
    <row r="790" spans="1:5" x14ac:dyDescent="0.25">
      <c r="A790" s="8" t="s">
        <v>120</v>
      </c>
      <c r="B790">
        <v>202209</v>
      </c>
      <c r="C790" s="8" t="s">
        <v>35</v>
      </c>
      <c r="D790" s="8" t="s">
        <v>121</v>
      </c>
      <c r="E790">
        <v>0.96863917687684087</v>
      </c>
    </row>
    <row r="791" spans="1:5" x14ac:dyDescent="0.25">
      <c r="A791" s="8" t="s">
        <v>120</v>
      </c>
      <c r="B791">
        <v>202212</v>
      </c>
      <c r="C791" s="8" t="s">
        <v>35</v>
      </c>
      <c r="D791" s="8" t="s">
        <v>121</v>
      </c>
      <c r="E791">
        <v>0.96662008818400835</v>
      </c>
    </row>
    <row r="792" spans="1:5" x14ac:dyDescent="0.25">
      <c r="A792" s="8" t="s">
        <v>120</v>
      </c>
      <c r="B792">
        <v>202303</v>
      </c>
      <c r="C792" s="8" t="s">
        <v>35</v>
      </c>
      <c r="D792" s="8" t="s">
        <v>121</v>
      </c>
      <c r="E792">
        <v>0.96652812114434017</v>
      </c>
    </row>
    <row r="793" spans="1:5" x14ac:dyDescent="0.25">
      <c r="A793" s="8" t="s">
        <v>120</v>
      </c>
      <c r="B793">
        <v>202306</v>
      </c>
      <c r="C793" s="8" t="s">
        <v>35</v>
      </c>
      <c r="D793" s="8" t="s">
        <v>121</v>
      </c>
      <c r="E793">
        <v>0.96518221213113753</v>
      </c>
    </row>
    <row r="794" spans="1:5" x14ac:dyDescent="0.25">
      <c r="A794" s="8" t="s">
        <v>120</v>
      </c>
      <c r="B794">
        <v>202309</v>
      </c>
      <c r="C794" s="8" t="s">
        <v>35</v>
      </c>
      <c r="D794" s="8" t="s">
        <v>121</v>
      </c>
      <c r="E794">
        <v>0.96574480896621229</v>
      </c>
    </row>
    <row r="795" spans="1:5" x14ac:dyDescent="0.25">
      <c r="A795" s="8" t="s">
        <v>120</v>
      </c>
      <c r="B795">
        <v>202312</v>
      </c>
      <c r="C795" s="8" t="s">
        <v>35</v>
      </c>
      <c r="D795" s="8" t="s">
        <v>121</v>
      </c>
      <c r="E795">
        <v>0.97460679506584869</v>
      </c>
    </row>
    <row r="796" spans="1:5" x14ac:dyDescent="0.25">
      <c r="A796" s="8" t="s">
        <v>120</v>
      </c>
      <c r="B796">
        <v>202403</v>
      </c>
      <c r="C796" s="8" t="s">
        <v>35</v>
      </c>
      <c r="D796" s="8" t="s">
        <v>121</v>
      </c>
      <c r="E796">
        <v>0.97072584885133983</v>
      </c>
    </row>
    <row r="797" spans="1:5" x14ac:dyDescent="0.25">
      <c r="A797" s="8" t="s">
        <v>120</v>
      </c>
      <c r="B797">
        <v>202406</v>
      </c>
      <c r="C797" s="8" t="s">
        <v>35</v>
      </c>
      <c r="D797" s="8" t="s">
        <v>121</v>
      </c>
      <c r="E797">
        <v>0.96983609199086951</v>
      </c>
    </row>
    <row r="798" spans="1:5" x14ac:dyDescent="0.25">
      <c r="A798" s="8" t="s">
        <v>122</v>
      </c>
      <c r="B798">
        <v>201803</v>
      </c>
      <c r="C798" s="8" t="s">
        <v>4</v>
      </c>
      <c r="D798" s="8" t="s">
        <v>123</v>
      </c>
      <c r="E798">
        <v>5.398403592934254E-2</v>
      </c>
    </row>
    <row r="799" spans="1:5" x14ac:dyDescent="0.25">
      <c r="A799" s="8" t="s">
        <v>122</v>
      </c>
      <c r="B799">
        <v>201806</v>
      </c>
      <c r="C799" s="8" t="s">
        <v>4</v>
      </c>
      <c r="D799" s="8" t="s">
        <v>123</v>
      </c>
      <c r="E799">
        <v>5.2616183706709459E-2</v>
      </c>
    </row>
    <row r="800" spans="1:5" x14ac:dyDescent="0.25">
      <c r="A800" s="8" t="s">
        <v>122</v>
      </c>
      <c r="B800">
        <v>201809</v>
      </c>
      <c r="C800" s="8" t="s">
        <v>4</v>
      </c>
      <c r="D800" s="8" t="s">
        <v>123</v>
      </c>
      <c r="E800">
        <v>4.9219921856446761E-2</v>
      </c>
    </row>
    <row r="801" spans="1:5" x14ac:dyDescent="0.25">
      <c r="A801" s="8" t="s">
        <v>122</v>
      </c>
      <c r="B801">
        <v>201812</v>
      </c>
      <c r="C801" s="8" t="s">
        <v>4</v>
      </c>
      <c r="D801" s="8" t="s">
        <v>123</v>
      </c>
      <c r="E801">
        <v>4.5658460534927156E-2</v>
      </c>
    </row>
    <row r="802" spans="1:5" x14ac:dyDescent="0.25">
      <c r="A802" s="8" t="s">
        <v>122</v>
      </c>
      <c r="B802">
        <v>201903</v>
      </c>
      <c r="C802" s="8" t="s">
        <v>4</v>
      </c>
      <c r="D802" s="8" t="s">
        <v>123</v>
      </c>
      <c r="E802">
        <v>4.6490287220936864E-2</v>
      </c>
    </row>
    <row r="803" spans="1:5" x14ac:dyDescent="0.25">
      <c r="A803" s="8" t="s">
        <v>122</v>
      </c>
      <c r="B803">
        <v>201906</v>
      </c>
      <c r="C803" s="8" t="s">
        <v>4</v>
      </c>
      <c r="D803" s="8" t="s">
        <v>123</v>
      </c>
      <c r="E803">
        <v>4.7708020061863574E-2</v>
      </c>
    </row>
    <row r="804" spans="1:5" x14ac:dyDescent="0.25">
      <c r="A804" s="8" t="s">
        <v>122</v>
      </c>
      <c r="B804">
        <v>201909</v>
      </c>
      <c r="C804" s="8" t="s">
        <v>4</v>
      </c>
      <c r="D804" s="8" t="s">
        <v>123</v>
      </c>
      <c r="E804">
        <v>5.0788492503523158E-2</v>
      </c>
    </row>
    <row r="805" spans="1:5" x14ac:dyDescent="0.25">
      <c r="A805" s="8" t="s">
        <v>122</v>
      </c>
      <c r="B805">
        <v>201912</v>
      </c>
      <c r="C805" s="8" t="s">
        <v>4</v>
      </c>
      <c r="D805" s="8" t="s">
        <v>123</v>
      </c>
      <c r="E805">
        <v>4.4128918673525273E-2</v>
      </c>
    </row>
    <row r="806" spans="1:5" x14ac:dyDescent="0.25">
      <c r="A806" s="8" t="s">
        <v>122</v>
      </c>
      <c r="B806">
        <v>202003</v>
      </c>
      <c r="C806" s="8" t="s">
        <v>4</v>
      </c>
      <c r="D806" s="8" t="s">
        <v>123</v>
      </c>
      <c r="E806">
        <v>4.7947839794959764E-2</v>
      </c>
    </row>
    <row r="807" spans="1:5" x14ac:dyDescent="0.25">
      <c r="A807" s="8" t="s">
        <v>122</v>
      </c>
      <c r="B807">
        <v>202006</v>
      </c>
      <c r="C807" s="8" t="s">
        <v>4</v>
      </c>
      <c r="D807" s="8" t="s">
        <v>123</v>
      </c>
      <c r="E807">
        <v>4.2160063531365817E-2</v>
      </c>
    </row>
    <row r="808" spans="1:5" x14ac:dyDescent="0.25">
      <c r="A808" s="8" t="s">
        <v>122</v>
      </c>
      <c r="B808">
        <v>202009</v>
      </c>
      <c r="C808" s="8" t="s">
        <v>4</v>
      </c>
      <c r="D808" s="8" t="s">
        <v>123</v>
      </c>
      <c r="E808">
        <v>4.0132074428898767E-2</v>
      </c>
    </row>
    <row r="809" spans="1:5" x14ac:dyDescent="0.25">
      <c r="A809" s="8" t="s">
        <v>122</v>
      </c>
      <c r="B809">
        <v>202012</v>
      </c>
      <c r="C809" s="8" t="s">
        <v>4</v>
      </c>
      <c r="D809" s="8" t="s">
        <v>123</v>
      </c>
      <c r="E809">
        <v>3.8207263765333545E-2</v>
      </c>
    </row>
    <row r="810" spans="1:5" x14ac:dyDescent="0.25">
      <c r="A810" s="8" t="s">
        <v>122</v>
      </c>
      <c r="B810">
        <v>202103</v>
      </c>
      <c r="C810" s="8" t="s">
        <v>4</v>
      </c>
      <c r="D810" s="8" t="s">
        <v>123</v>
      </c>
      <c r="E810">
        <v>3.4282828066979514E-2</v>
      </c>
    </row>
    <row r="811" spans="1:5" x14ac:dyDescent="0.25">
      <c r="A811" s="8" t="s">
        <v>122</v>
      </c>
      <c r="B811">
        <v>202106</v>
      </c>
      <c r="C811" s="8" t="s">
        <v>4</v>
      </c>
      <c r="D811" s="8" t="s">
        <v>123</v>
      </c>
      <c r="E811">
        <v>3.1848080377635694E-2</v>
      </c>
    </row>
    <row r="812" spans="1:5" x14ac:dyDescent="0.25">
      <c r="A812" s="8" t="s">
        <v>122</v>
      </c>
      <c r="B812">
        <v>202109</v>
      </c>
      <c r="C812" s="8" t="s">
        <v>4</v>
      </c>
      <c r="D812" s="8" t="s">
        <v>123</v>
      </c>
      <c r="E812">
        <v>3.1153403582486031E-2</v>
      </c>
    </row>
    <row r="813" spans="1:5" x14ac:dyDescent="0.25">
      <c r="A813" s="8" t="s">
        <v>122</v>
      </c>
      <c r="B813">
        <v>202112</v>
      </c>
      <c r="C813" s="8" t="s">
        <v>4</v>
      </c>
      <c r="D813" s="8" t="s">
        <v>123</v>
      </c>
      <c r="E813">
        <v>3.1623003842461146E-2</v>
      </c>
    </row>
    <row r="814" spans="1:5" x14ac:dyDescent="0.25">
      <c r="A814" s="8" t="s">
        <v>122</v>
      </c>
      <c r="B814">
        <v>202203</v>
      </c>
      <c r="C814" s="8" t="s">
        <v>4</v>
      </c>
      <c r="D814" s="8" t="s">
        <v>123</v>
      </c>
      <c r="E814">
        <v>3.4825584932461406E-2</v>
      </c>
    </row>
    <row r="815" spans="1:5" x14ac:dyDescent="0.25">
      <c r="A815" s="8" t="s">
        <v>122</v>
      </c>
      <c r="B815">
        <v>202206</v>
      </c>
      <c r="C815" s="8" t="s">
        <v>4</v>
      </c>
      <c r="D815" s="8" t="s">
        <v>123</v>
      </c>
      <c r="E815">
        <v>3.6848432261813682E-2</v>
      </c>
    </row>
    <row r="816" spans="1:5" x14ac:dyDescent="0.25">
      <c r="A816" s="8" t="s">
        <v>122</v>
      </c>
      <c r="B816">
        <v>202209</v>
      </c>
      <c r="C816" s="8" t="s">
        <v>4</v>
      </c>
      <c r="D816" s="8" t="s">
        <v>123</v>
      </c>
      <c r="E816">
        <v>4.1361569286241906E-2</v>
      </c>
    </row>
    <row r="817" spans="1:5" x14ac:dyDescent="0.25">
      <c r="A817" s="8" t="s">
        <v>122</v>
      </c>
      <c r="B817">
        <v>202212</v>
      </c>
      <c r="C817" s="8" t="s">
        <v>4</v>
      </c>
      <c r="D817" s="8" t="s">
        <v>123</v>
      </c>
      <c r="E817">
        <v>4.2534126995899327E-2</v>
      </c>
    </row>
    <row r="818" spans="1:5" x14ac:dyDescent="0.25">
      <c r="A818" s="8" t="s">
        <v>122</v>
      </c>
      <c r="B818">
        <v>202303</v>
      </c>
      <c r="C818" s="8" t="s">
        <v>4</v>
      </c>
      <c r="D818" s="8" t="s">
        <v>123</v>
      </c>
      <c r="E818">
        <v>3.8082506285703352E-2</v>
      </c>
    </row>
    <row r="819" spans="1:5" x14ac:dyDescent="0.25">
      <c r="A819" s="8" t="s">
        <v>122</v>
      </c>
      <c r="B819">
        <v>202306</v>
      </c>
      <c r="C819" s="8" t="s">
        <v>4</v>
      </c>
      <c r="D819" s="8" t="s">
        <v>123</v>
      </c>
      <c r="E819">
        <v>4.084469781265148E-2</v>
      </c>
    </row>
    <row r="820" spans="1:5" x14ac:dyDescent="0.25">
      <c r="A820" s="8" t="s">
        <v>122</v>
      </c>
      <c r="B820">
        <v>202309</v>
      </c>
      <c r="C820" s="8" t="s">
        <v>4</v>
      </c>
      <c r="D820" s="8" t="s">
        <v>123</v>
      </c>
      <c r="E820">
        <v>4.0683899918101299E-2</v>
      </c>
    </row>
    <row r="821" spans="1:5" x14ac:dyDescent="0.25">
      <c r="A821" s="8" t="s">
        <v>122</v>
      </c>
      <c r="B821">
        <v>202312</v>
      </c>
      <c r="C821" s="8" t="s">
        <v>4</v>
      </c>
      <c r="D821" s="8" t="s">
        <v>123</v>
      </c>
      <c r="E821">
        <v>3.9637323321888386E-2</v>
      </c>
    </row>
    <row r="822" spans="1:5" x14ac:dyDescent="0.25">
      <c r="A822" s="8" t="s">
        <v>122</v>
      </c>
      <c r="B822">
        <v>202403</v>
      </c>
      <c r="C822" s="8" t="s">
        <v>4</v>
      </c>
      <c r="D822" s="8" t="s">
        <v>123</v>
      </c>
      <c r="E822">
        <v>3.9899789659413945E-2</v>
      </c>
    </row>
    <row r="823" spans="1:5" x14ac:dyDescent="0.25">
      <c r="A823" s="8" t="s">
        <v>122</v>
      </c>
      <c r="B823">
        <v>202406</v>
      </c>
      <c r="C823" s="8" t="s">
        <v>4</v>
      </c>
      <c r="D823" s="8" t="s">
        <v>123</v>
      </c>
      <c r="E823">
        <v>3.7351160724603039E-2</v>
      </c>
    </row>
    <row r="824" spans="1:5" x14ac:dyDescent="0.25">
      <c r="A824" s="8" t="s">
        <v>122</v>
      </c>
      <c r="B824">
        <v>201803</v>
      </c>
      <c r="C824" s="8" t="s">
        <v>7</v>
      </c>
      <c r="D824" s="8" t="s">
        <v>123</v>
      </c>
      <c r="E824">
        <v>6.8553539130348173E-2</v>
      </c>
    </row>
    <row r="825" spans="1:5" x14ac:dyDescent="0.25">
      <c r="A825" s="8" t="s">
        <v>122</v>
      </c>
      <c r="B825">
        <v>201806</v>
      </c>
      <c r="C825" s="8" t="s">
        <v>7</v>
      </c>
      <c r="D825" s="8" t="s">
        <v>123</v>
      </c>
      <c r="E825">
        <v>6.748301855662997E-2</v>
      </c>
    </row>
    <row r="826" spans="1:5" x14ac:dyDescent="0.25">
      <c r="A826" s="8" t="s">
        <v>122</v>
      </c>
      <c r="B826">
        <v>201809</v>
      </c>
      <c r="C826" s="8" t="s">
        <v>7</v>
      </c>
      <c r="D826" s="8" t="s">
        <v>123</v>
      </c>
      <c r="E826">
        <v>6.6276535058258423E-2</v>
      </c>
    </row>
    <row r="827" spans="1:5" x14ac:dyDescent="0.25">
      <c r="A827" s="8" t="s">
        <v>122</v>
      </c>
      <c r="B827">
        <v>201812</v>
      </c>
      <c r="C827" s="8" t="s">
        <v>7</v>
      </c>
      <c r="D827" s="8" t="s">
        <v>123</v>
      </c>
      <c r="E827">
        <v>6.3509423897626247E-2</v>
      </c>
    </row>
    <row r="828" spans="1:5" x14ac:dyDescent="0.25">
      <c r="A828" s="8" t="s">
        <v>122</v>
      </c>
      <c r="B828">
        <v>201903</v>
      </c>
      <c r="C828" s="8" t="s">
        <v>7</v>
      </c>
      <c r="D828" s="8" t="s">
        <v>123</v>
      </c>
      <c r="E828">
        <v>6.5006423478549943E-2</v>
      </c>
    </row>
    <row r="829" spans="1:5" x14ac:dyDescent="0.25">
      <c r="A829" s="8" t="s">
        <v>122</v>
      </c>
      <c r="B829">
        <v>201906</v>
      </c>
      <c r="C829" s="8" t="s">
        <v>7</v>
      </c>
      <c r="D829" s="8" t="s">
        <v>123</v>
      </c>
      <c r="E829">
        <v>6.765420171290136E-2</v>
      </c>
    </row>
    <row r="830" spans="1:5" x14ac:dyDescent="0.25">
      <c r="A830" s="8" t="s">
        <v>122</v>
      </c>
      <c r="B830">
        <v>201909</v>
      </c>
      <c r="C830" s="8" t="s">
        <v>7</v>
      </c>
      <c r="D830" s="8" t="s">
        <v>123</v>
      </c>
      <c r="E830">
        <v>7.4674736274715964E-2</v>
      </c>
    </row>
    <row r="831" spans="1:5" x14ac:dyDescent="0.25">
      <c r="A831" s="8" t="s">
        <v>122</v>
      </c>
      <c r="B831">
        <v>201912</v>
      </c>
      <c r="C831" s="8" t="s">
        <v>7</v>
      </c>
      <c r="D831" s="8" t="s">
        <v>123</v>
      </c>
      <c r="E831">
        <v>6.5700547399486303E-2</v>
      </c>
    </row>
    <row r="832" spans="1:5" x14ac:dyDescent="0.25">
      <c r="A832" s="8" t="s">
        <v>122</v>
      </c>
      <c r="B832">
        <v>202003</v>
      </c>
      <c r="C832" s="8" t="s">
        <v>7</v>
      </c>
      <c r="D832" s="8" t="s">
        <v>123</v>
      </c>
      <c r="E832">
        <v>7.7166643374949828E-2</v>
      </c>
    </row>
    <row r="833" spans="1:5" x14ac:dyDescent="0.25">
      <c r="A833" s="8" t="s">
        <v>122</v>
      </c>
      <c r="B833">
        <v>202006</v>
      </c>
      <c r="C833" s="8" t="s">
        <v>7</v>
      </c>
      <c r="D833" s="8" t="s">
        <v>123</v>
      </c>
      <c r="E833">
        <v>7.2526282641324921E-2</v>
      </c>
    </row>
    <row r="834" spans="1:5" x14ac:dyDescent="0.25">
      <c r="A834" s="8" t="s">
        <v>122</v>
      </c>
      <c r="B834">
        <v>202009</v>
      </c>
      <c r="C834" s="8" t="s">
        <v>7</v>
      </c>
      <c r="D834" s="8" t="s">
        <v>123</v>
      </c>
      <c r="E834">
        <v>6.9604577020396782E-2</v>
      </c>
    </row>
    <row r="835" spans="1:5" x14ac:dyDescent="0.25">
      <c r="A835" s="8" t="s">
        <v>122</v>
      </c>
      <c r="B835">
        <v>202012</v>
      </c>
      <c r="C835" s="8" t="s">
        <v>7</v>
      </c>
      <c r="D835" s="8" t="s">
        <v>123</v>
      </c>
      <c r="E835">
        <v>6.1227330847344698E-2</v>
      </c>
    </row>
    <row r="836" spans="1:5" x14ac:dyDescent="0.25">
      <c r="A836" s="8" t="s">
        <v>122</v>
      </c>
      <c r="B836">
        <v>202103</v>
      </c>
      <c r="C836" s="8" t="s">
        <v>7</v>
      </c>
      <c r="D836" s="8" t="s">
        <v>123</v>
      </c>
      <c r="E836">
        <v>5.1405742766405263E-2</v>
      </c>
    </row>
    <row r="837" spans="1:5" x14ac:dyDescent="0.25">
      <c r="A837" s="8" t="s">
        <v>122</v>
      </c>
      <c r="B837">
        <v>202106</v>
      </c>
      <c r="C837" s="8" t="s">
        <v>7</v>
      </c>
      <c r="D837" s="8" t="s">
        <v>123</v>
      </c>
      <c r="E837">
        <v>4.8497314413472555E-2</v>
      </c>
    </row>
    <row r="838" spans="1:5" x14ac:dyDescent="0.25">
      <c r="A838" s="8" t="s">
        <v>122</v>
      </c>
      <c r="B838">
        <v>202109</v>
      </c>
      <c r="C838" s="8" t="s">
        <v>7</v>
      </c>
      <c r="D838" s="8" t="s">
        <v>123</v>
      </c>
      <c r="E838">
        <v>4.7190004087370757E-2</v>
      </c>
    </row>
    <row r="839" spans="1:5" x14ac:dyDescent="0.25">
      <c r="A839" s="8" t="s">
        <v>122</v>
      </c>
      <c r="B839">
        <v>202112</v>
      </c>
      <c r="C839" s="8" t="s">
        <v>7</v>
      </c>
      <c r="D839" s="8" t="s">
        <v>123</v>
      </c>
      <c r="E839">
        <v>4.5964327042937729E-2</v>
      </c>
    </row>
    <row r="840" spans="1:5" x14ac:dyDescent="0.25">
      <c r="A840" s="8" t="s">
        <v>122</v>
      </c>
      <c r="B840">
        <v>202203</v>
      </c>
      <c r="C840" s="8" t="s">
        <v>7</v>
      </c>
      <c r="D840" s="8" t="s">
        <v>123</v>
      </c>
      <c r="E840">
        <v>4.416843049769599E-2</v>
      </c>
    </row>
    <row r="841" spans="1:5" x14ac:dyDescent="0.25">
      <c r="A841" s="8" t="s">
        <v>122</v>
      </c>
      <c r="B841">
        <v>202206</v>
      </c>
      <c r="C841" s="8" t="s">
        <v>7</v>
      </c>
      <c r="D841" s="8" t="s">
        <v>123</v>
      </c>
      <c r="E841">
        <v>4.9452855486252868E-2</v>
      </c>
    </row>
    <row r="842" spans="1:5" x14ac:dyDescent="0.25">
      <c r="A842" s="8" t="s">
        <v>122</v>
      </c>
      <c r="B842">
        <v>202209</v>
      </c>
      <c r="C842" s="8" t="s">
        <v>7</v>
      </c>
      <c r="D842" s="8" t="s">
        <v>123</v>
      </c>
      <c r="E842">
        <v>6.1191891652753759E-2</v>
      </c>
    </row>
    <row r="843" spans="1:5" x14ac:dyDescent="0.25">
      <c r="A843" s="8" t="s">
        <v>122</v>
      </c>
      <c r="B843">
        <v>202212</v>
      </c>
      <c r="C843" s="8" t="s">
        <v>7</v>
      </c>
      <c r="D843" s="8" t="s">
        <v>123</v>
      </c>
      <c r="E843">
        <v>5.4451874990532473E-2</v>
      </c>
    </row>
    <row r="844" spans="1:5" x14ac:dyDescent="0.25">
      <c r="A844" s="8" t="s">
        <v>122</v>
      </c>
      <c r="B844">
        <v>202303</v>
      </c>
      <c r="C844" s="8" t="s">
        <v>7</v>
      </c>
      <c r="D844" s="8" t="s">
        <v>123</v>
      </c>
      <c r="E844">
        <v>3.737613112222387E-2</v>
      </c>
    </row>
    <row r="845" spans="1:5" x14ac:dyDescent="0.25">
      <c r="A845" s="8" t="s">
        <v>122</v>
      </c>
      <c r="B845">
        <v>202306</v>
      </c>
      <c r="C845" s="8" t="s">
        <v>7</v>
      </c>
      <c r="D845" s="8" t="s">
        <v>123</v>
      </c>
      <c r="E845">
        <v>3.6046356132264271E-2</v>
      </c>
    </row>
    <row r="846" spans="1:5" x14ac:dyDescent="0.25">
      <c r="A846" s="8" t="s">
        <v>122</v>
      </c>
      <c r="B846">
        <v>202309</v>
      </c>
      <c r="C846" s="8" t="s">
        <v>7</v>
      </c>
      <c r="D846" s="8" t="s">
        <v>123</v>
      </c>
      <c r="E846">
        <v>3.8320458470719854E-2</v>
      </c>
    </row>
    <row r="847" spans="1:5" x14ac:dyDescent="0.25">
      <c r="A847" s="8" t="s">
        <v>122</v>
      </c>
      <c r="B847">
        <v>202312</v>
      </c>
      <c r="C847" s="8" t="s">
        <v>7</v>
      </c>
      <c r="D847" s="8" t="s">
        <v>123</v>
      </c>
      <c r="E847">
        <v>3.2646800741935773E-2</v>
      </c>
    </row>
    <row r="848" spans="1:5" x14ac:dyDescent="0.25">
      <c r="A848" s="8" t="s">
        <v>122</v>
      </c>
      <c r="B848">
        <v>202403</v>
      </c>
      <c r="C848" s="8" t="s">
        <v>7</v>
      </c>
      <c r="D848" s="8" t="s">
        <v>123</v>
      </c>
      <c r="E848">
        <v>3.1336605474660668E-2</v>
      </c>
    </row>
    <row r="849" spans="1:5" x14ac:dyDescent="0.25">
      <c r="A849" s="8" t="s">
        <v>122</v>
      </c>
      <c r="B849">
        <v>202406</v>
      </c>
      <c r="C849" s="8" t="s">
        <v>7</v>
      </c>
      <c r="D849" s="8" t="s">
        <v>123</v>
      </c>
      <c r="E849">
        <v>3.1902677162242925E-2</v>
      </c>
    </row>
    <row r="850" spans="1:5" x14ac:dyDescent="0.25">
      <c r="A850" s="8" t="s">
        <v>122</v>
      </c>
      <c r="B850">
        <v>201803</v>
      </c>
      <c r="C850" s="8" t="s">
        <v>8</v>
      </c>
      <c r="D850" s="8" t="s">
        <v>123</v>
      </c>
      <c r="E850">
        <v>1.5438546566309651E-2</v>
      </c>
    </row>
    <row r="851" spans="1:5" x14ac:dyDescent="0.25">
      <c r="A851" s="8" t="s">
        <v>122</v>
      </c>
      <c r="B851">
        <v>201806</v>
      </c>
      <c r="C851" s="8" t="s">
        <v>8</v>
      </c>
      <c r="D851" s="8" t="s">
        <v>123</v>
      </c>
      <c r="E851">
        <v>1.1167746973269549E-2</v>
      </c>
    </row>
    <row r="852" spans="1:5" x14ac:dyDescent="0.25">
      <c r="A852" s="8" t="s">
        <v>122</v>
      </c>
      <c r="B852">
        <v>201809</v>
      </c>
      <c r="C852" s="8" t="s">
        <v>8</v>
      </c>
      <c r="D852" s="8" t="s">
        <v>123</v>
      </c>
      <c r="E852">
        <v>1.1446140549608434E-2</v>
      </c>
    </row>
    <row r="853" spans="1:5" x14ac:dyDescent="0.25">
      <c r="A853" s="8" t="s">
        <v>122</v>
      </c>
      <c r="B853">
        <v>201812</v>
      </c>
      <c r="C853" s="8" t="s">
        <v>8</v>
      </c>
      <c r="D853" s="8" t="s">
        <v>123</v>
      </c>
      <c r="E853">
        <v>9.9530223917499699E-3</v>
      </c>
    </row>
    <row r="854" spans="1:5" x14ac:dyDescent="0.25">
      <c r="A854" s="8" t="s">
        <v>122</v>
      </c>
      <c r="B854">
        <v>201903</v>
      </c>
      <c r="C854" s="8" t="s">
        <v>8</v>
      </c>
      <c r="D854" s="8" t="s">
        <v>123</v>
      </c>
      <c r="E854">
        <v>9.2940501327173717E-3</v>
      </c>
    </row>
    <row r="855" spans="1:5" x14ac:dyDescent="0.25">
      <c r="A855" s="8" t="s">
        <v>122</v>
      </c>
      <c r="B855">
        <v>201906</v>
      </c>
      <c r="C855" s="8" t="s">
        <v>8</v>
      </c>
      <c r="D855" s="8" t="s">
        <v>123</v>
      </c>
      <c r="E855">
        <v>9.1222159074976095E-3</v>
      </c>
    </row>
    <row r="856" spans="1:5" x14ac:dyDescent="0.25">
      <c r="A856" s="8" t="s">
        <v>122</v>
      </c>
      <c r="B856">
        <v>201909</v>
      </c>
      <c r="C856" s="8" t="s">
        <v>8</v>
      </c>
      <c r="D856" s="8" t="s">
        <v>123</v>
      </c>
      <c r="E856">
        <v>1.0262575125320111E-2</v>
      </c>
    </row>
    <row r="857" spans="1:5" x14ac:dyDescent="0.25">
      <c r="A857" s="8" t="s">
        <v>122</v>
      </c>
      <c r="B857">
        <v>201912</v>
      </c>
      <c r="C857" s="8" t="s">
        <v>8</v>
      </c>
      <c r="D857" s="8" t="s">
        <v>123</v>
      </c>
      <c r="E857">
        <v>1.3267904725450152E-2</v>
      </c>
    </row>
    <row r="858" spans="1:5" x14ac:dyDescent="0.25">
      <c r="A858" s="8" t="s">
        <v>122</v>
      </c>
      <c r="B858">
        <v>202003</v>
      </c>
      <c r="C858" s="8" t="s">
        <v>8</v>
      </c>
      <c r="D858" s="8" t="s">
        <v>123</v>
      </c>
      <c r="E858">
        <v>1.1905288384323399E-2</v>
      </c>
    </row>
    <row r="859" spans="1:5" x14ac:dyDescent="0.25">
      <c r="A859" s="8" t="s">
        <v>122</v>
      </c>
      <c r="B859">
        <v>202006</v>
      </c>
      <c r="C859" s="8" t="s">
        <v>8</v>
      </c>
      <c r="D859" s="8" t="s">
        <v>123</v>
      </c>
      <c r="E859">
        <v>1.0068586666643148E-2</v>
      </c>
    </row>
    <row r="860" spans="1:5" x14ac:dyDescent="0.25">
      <c r="A860" s="8" t="s">
        <v>122</v>
      </c>
      <c r="B860">
        <v>202009</v>
      </c>
      <c r="C860" s="8" t="s">
        <v>8</v>
      </c>
      <c r="D860" s="8" t="s">
        <v>123</v>
      </c>
      <c r="E860">
        <v>1.0077854776672744E-2</v>
      </c>
    </row>
    <row r="861" spans="1:5" x14ac:dyDescent="0.25">
      <c r="A861" s="8" t="s">
        <v>122</v>
      </c>
      <c r="B861">
        <v>202012</v>
      </c>
      <c r="C861" s="8" t="s">
        <v>8</v>
      </c>
      <c r="D861" s="8" t="s">
        <v>123</v>
      </c>
      <c r="E861">
        <v>1.0260715609493059E-2</v>
      </c>
    </row>
    <row r="862" spans="1:5" x14ac:dyDescent="0.25">
      <c r="A862" s="8" t="s">
        <v>122</v>
      </c>
      <c r="B862">
        <v>202103</v>
      </c>
      <c r="C862" s="8" t="s">
        <v>8</v>
      </c>
      <c r="D862" s="8" t="s">
        <v>123</v>
      </c>
      <c r="E862">
        <v>1.1200888289511393E-2</v>
      </c>
    </row>
    <row r="863" spans="1:5" x14ac:dyDescent="0.25">
      <c r="A863" s="8" t="s">
        <v>122</v>
      </c>
      <c r="B863">
        <v>202106</v>
      </c>
      <c r="C863" s="8" t="s">
        <v>8</v>
      </c>
      <c r="D863" s="8" t="s">
        <v>123</v>
      </c>
      <c r="E863">
        <v>1.0747567912058248E-2</v>
      </c>
    </row>
    <row r="864" spans="1:5" x14ac:dyDescent="0.25">
      <c r="A864" s="8" t="s">
        <v>122</v>
      </c>
      <c r="B864">
        <v>202109</v>
      </c>
      <c r="C864" s="8" t="s">
        <v>8</v>
      </c>
      <c r="D864" s="8" t="s">
        <v>123</v>
      </c>
      <c r="E864">
        <v>7.759377113819103E-3</v>
      </c>
    </row>
    <row r="865" spans="1:5" x14ac:dyDescent="0.25">
      <c r="A865" s="8" t="s">
        <v>122</v>
      </c>
      <c r="B865">
        <v>202112</v>
      </c>
      <c r="C865" s="8" t="s">
        <v>8</v>
      </c>
      <c r="D865" s="8" t="s">
        <v>123</v>
      </c>
      <c r="E865">
        <v>8.1127777884490767E-3</v>
      </c>
    </row>
    <row r="866" spans="1:5" x14ac:dyDescent="0.25">
      <c r="A866" s="8" t="s">
        <v>122</v>
      </c>
      <c r="B866">
        <v>202203</v>
      </c>
      <c r="C866" s="8" t="s">
        <v>8</v>
      </c>
      <c r="D866" s="8" t="s">
        <v>123</v>
      </c>
      <c r="E866">
        <v>4.4217808355034782E-3</v>
      </c>
    </row>
    <row r="867" spans="1:5" x14ac:dyDescent="0.25">
      <c r="A867" s="8" t="s">
        <v>122</v>
      </c>
      <c r="B867">
        <v>202206</v>
      </c>
      <c r="C867" s="8" t="s">
        <v>8</v>
      </c>
      <c r="D867" s="8" t="s">
        <v>123</v>
      </c>
      <c r="E867">
        <v>6.3968010132563107E-3</v>
      </c>
    </row>
    <row r="868" spans="1:5" x14ac:dyDescent="0.25">
      <c r="A868" s="8" t="s">
        <v>122</v>
      </c>
      <c r="B868">
        <v>202209</v>
      </c>
      <c r="C868" s="8" t="s">
        <v>8</v>
      </c>
      <c r="D868" s="8" t="s">
        <v>123</v>
      </c>
      <c r="E868">
        <v>8.6875679194537269E-3</v>
      </c>
    </row>
    <row r="869" spans="1:5" x14ac:dyDescent="0.25">
      <c r="A869" s="8" t="s">
        <v>122</v>
      </c>
      <c r="B869">
        <v>202212</v>
      </c>
      <c r="C869" s="8" t="s">
        <v>8</v>
      </c>
      <c r="D869" s="8" t="s">
        <v>123</v>
      </c>
      <c r="E869">
        <v>6.0660446058633955E-3</v>
      </c>
    </row>
    <row r="870" spans="1:5" x14ac:dyDescent="0.25">
      <c r="A870" s="8" t="s">
        <v>122</v>
      </c>
      <c r="B870">
        <v>202303</v>
      </c>
      <c r="C870" s="8" t="s">
        <v>8</v>
      </c>
      <c r="D870" s="8" t="s">
        <v>123</v>
      </c>
      <c r="E870">
        <v>5.9059981182862584E-3</v>
      </c>
    </row>
    <row r="871" spans="1:5" x14ac:dyDescent="0.25">
      <c r="A871" s="8" t="s">
        <v>122</v>
      </c>
      <c r="B871">
        <v>202306</v>
      </c>
      <c r="C871" s="8" t="s">
        <v>8</v>
      </c>
      <c r="D871" s="8" t="s">
        <v>123</v>
      </c>
      <c r="E871">
        <v>5.1855081812114808E-3</v>
      </c>
    </row>
    <row r="872" spans="1:5" x14ac:dyDescent="0.25">
      <c r="A872" s="8" t="s">
        <v>122</v>
      </c>
      <c r="B872">
        <v>202309</v>
      </c>
      <c r="C872" s="8" t="s">
        <v>8</v>
      </c>
      <c r="D872" s="8" t="s">
        <v>123</v>
      </c>
      <c r="E872">
        <v>5.2475428968257786E-3</v>
      </c>
    </row>
    <row r="873" spans="1:5" x14ac:dyDescent="0.25">
      <c r="A873" s="8" t="s">
        <v>122</v>
      </c>
      <c r="B873">
        <v>202312</v>
      </c>
      <c r="C873" s="8" t="s">
        <v>8</v>
      </c>
      <c r="D873" s="8" t="s">
        <v>123</v>
      </c>
      <c r="E873">
        <v>3.5946854635659216E-3</v>
      </c>
    </row>
    <row r="874" spans="1:5" x14ac:dyDescent="0.25">
      <c r="A874" s="8" t="s">
        <v>122</v>
      </c>
      <c r="B874">
        <v>202403</v>
      </c>
      <c r="C874" s="8" t="s">
        <v>8</v>
      </c>
      <c r="D874" s="8" t="s">
        <v>123</v>
      </c>
      <c r="E874">
        <v>3.0555717081349725E-3</v>
      </c>
    </row>
    <row r="875" spans="1:5" x14ac:dyDescent="0.25">
      <c r="A875" s="8" t="s">
        <v>122</v>
      </c>
      <c r="B875">
        <v>202406</v>
      </c>
      <c r="C875" s="8" t="s">
        <v>8</v>
      </c>
      <c r="D875" s="8" t="s">
        <v>123</v>
      </c>
      <c r="E875">
        <v>3.1812828909429124E-3</v>
      </c>
    </row>
    <row r="876" spans="1:5" x14ac:dyDescent="0.25">
      <c r="A876" s="8" t="s">
        <v>122</v>
      </c>
      <c r="B876">
        <v>201803</v>
      </c>
      <c r="C876" s="8" t="s">
        <v>9</v>
      </c>
      <c r="D876" s="8" t="s">
        <v>123</v>
      </c>
      <c r="E876">
        <v>1.1415005181949345E-2</v>
      </c>
    </row>
    <row r="877" spans="1:5" x14ac:dyDescent="0.25">
      <c r="A877" s="8" t="s">
        <v>122</v>
      </c>
      <c r="B877">
        <v>201806</v>
      </c>
      <c r="C877" s="8" t="s">
        <v>9</v>
      </c>
      <c r="D877" s="8" t="s">
        <v>123</v>
      </c>
      <c r="E877">
        <v>1.1821795096473357E-2</v>
      </c>
    </row>
    <row r="878" spans="1:5" x14ac:dyDescent="0.25">
      <c r="A878" s="8" t="s">
        <v>122</v>
      </c>
      <c r="B878">
        <v>201903</v>
      </c>
      <c r="C878" s="8" t="s">
        <v>9</v>
      </c>
      <c r="D878" s="8" t="s">
        <v>123</v>
      </c>
      <c r="E878">
        <v>1.3259101578704328E-2</v>
      </c>
    </row>
    <row r="879" spans="1:5" x14ac:dyDescent="0.25">
      <c r="A879" s="8" t="s">
        <v>122</v>
      </c>
      <c r="B879">
        <v>201906</v>
      </c>
      <c r="C879" s="8" t="s">
        <v>9</v>
      </c>
      <c r="D879" s="8" t="s">
        <v>123</v>
      </c>
      <c r="E879">
        <v>1.2779492707847924E-2</v>
      </c>
    </row>
    <row r="880" spans="1:5" x14ac:dyDescent="0.25">
      <c r="A880" s="8" t="s">
        <v>122</v>
      </c>
      <c r="B880">
        <v>201909</v>
      </c>
      <c r="C880" s="8" t="s">
        <v>9</v>
      </c>
      <c r="D880" s="8" t="s">
        <v>123</v>
      </c>
      <c r="E880">
        <v>1.2714271483686156E-2</v>
      </c>
    </row>
    <row r="881" spans="1:5" x14ac:dyDescent="0.25">
      <c r="A881" s="8" t="s">
        <v>122</v>
      </c>
      <c r="B881">
        <v>201912</v>
      </c>
      <c r="C881" s="8" t="s">
        <v>9</v>
      </c>
      <c r="D881" s="8" t="s">
        <v>123</v>
      </c>
      <c r="E881">
        <v>1.2669853071509212E-2</v>
      </c>
    </row>
    <row r="882" spans="1:5" x14ac:dyDescent="0.25">
      <c r="A882" s="8" t="s">
        <v>122</v>
      </c>
      <c r="B882">
        <v>202003</v>
      </c>
      <c r="C882" s="8" t="s">
        <v>9</v>
      </c>
      <c r="D882" s="8" t="s">
        <v>123</v>
      </c>
      <c r="E882">
        <v>1.0454605383568251E-2</v>
      </c>
    </row>
    <row r="883" spans="1:5" x14ac:dyDescent="0.25">
      <c r="A883" s="8" t="s">
        <v>122</v>
      </c>
      <c r="B883">
        <v>202006</v>
      </c>
      <c r="C883" s="8" t="s">
        <v>9</v>
      </c>
      <c r="D883" s="8" t="s">
        <v>123</v>
      </c>
      <c r="E883">
        <v>1.0480187554302241E-2</v>
      </c>
    </row>
    <row r="884" spans="1:5" x14ac:dyDescent="0.25">
      <c r="A884" s="8" t="s">
        <v>122</v>
      </c>
      <c r="B884">
        <v>202009</v>
      </c>
      <c r="C884" s="8" t="s">
        <v>9</v>
      </c>
      <c r="D884" s="8" t="s">
        <v>123</v>
      </c>
      <c r="E884">
        <v>1.0675454128705679E-2</v>
      </c>
    </row>
    <row r="885" spans="1:5" x14ac:dyDescent="0.25">
      <c r="A885" s="8" t="s">
        <v>122</v>
      </c>
      <c r="B885">
        <v>202012</v>
      </c>
      <c r="C885" s="8" t="s">
        <v>9</v>
      </c>
      <c r="D885" s="8" t="s">
        <v>123</v>
      </c>
      <c r="E885">
        <v>1.0659346565033192E-2</v>
      </c>
    </row>
    <row r="886" spans="1:5" x14ac:dyDescent="0.25">
      <c r="A886" s="8" t="s">
        <v>122</v>
      </c>
      <c r="B886">
        <v>202103</v>
      </c>
      <c r="C886" s="8" t="s">
        <v>9</v>
      </c>
      <c r="D886" s="8" t="s">
        <v>123</v>
      </c>
      <c r="E886">
        <v>1.01608863527838E-2</v>
      </c>
    </row>
    <row r="887" spans="1:5" x14ac:dyDescent="0.25">
      <c r="A887" s="8" t="s">
        <v>122</v>
      </c>
      <c r="B887">
        <v>202106</v>
      </c>
      <c r="C887" s="8" t="s">
        <v>9</v>
      </c>
      <c r="D887" s="8" t="s">
        <v>123</v>
      </c>
      <c r="E887">
        <v>8.7005776598645477E-3</v>
      </c>
    </row>
    <row r="888" spans="1:5" x14ac:dyDescent="0.25">
      <c r="A888" s="8" t="s">
        <v>122</v>
      </c>
      <c r="B888">
        <v>202109</v>
      </c>
      <c r="C888" s="8" t="s">
        <v>9</v>
      </c>
      <c r="D888" s="8" t="s">
        <v>123</v>
      </c>
      <c r="E888">
        <v>8.7579580279578528E-3</v>
      </c>
    </row>
    <row r="889" spans="1:5" x14ac:dyDescent="0.25">
      <c r="A889" s="8" t="s">
        <v>122</v>
      </c>
      <c r="B889">
        <v>202112</v>
      </c>
      <c r="C889" s="8" t="s">
        <v>9</v>
      </c>
      <c r="D889" s="8" t="s">
        <v>123</v>
      </c>
      <c r="E889">
        <v>8.3357576600136575E-3</v>
      </c>
    </row>
    <row r="890" spans="1:5" x14ac:dyDescent="0.25">
      <c r="A890" s="8" t="s">
        <v>122</v>
      </c>
      <c r="B890">
        <v>202203</v>
      </c>
      <c r="C890" s="8" t="s">
        <v>9</v>
      </c>
      <c r="D890" s="8" t="s">
        <v>123</v>
      </c>
      <c r="E890">
        <v>8.3172565625396992E-3</v>
      </c>
    </row>
    <row r="891" spans="1:5" x14ac:dyDescent="0.25">
      <c r="A891" s="8" t="s">
        <v>122</v>
      </c>
      <c r="B891">
        <v>202206</v>
      </c>
      <c r="C891" s="8" t="s">
        <v>9</v>
      </c>
      <c r="D891" s="8" t="s">
        <v>123</v>
      </c>
      <c r="E891">
        <v>8.8754176068608585E-3</v>
      </c>
    </row>
    <row r="892" spans="1:5" x14ac:dyDescent="0.25">
      <c r="A892" s="8" t="s">
        <v>122</v>
      </c>
      <c r="B892">
        <v>202209</v>
      </c>
      <c r="C892" s="8" t="s">
        <v>9</v>
      </c>
      <c r="D892" s="8" t="s">
        <v>123</v>
      </c>
      <c r="E892">
        <v>8.2821839309237359E-3</v>
      </c>
    </row>
    <row r="893" spans="1:5" x14ac:dyDescent="0.25">
      <c r="A893" s="8" t="s">
        <v>122</v>
      </c>
      <c r="B893">
        <v>202212</v>
      </c>
      <c r="C893" s="8" t="s">
        <v>9</v>
      </c>
      <c r="D893" s="8" t="s">
        <v>123</v>
      </c>
      <c r="E893">
        <v>7.1516170781551385E-3</v>
      </c>
    </row>
    <row r="894" spans="1:5" x14ac:dyDescent="0.25">
      <c r="A894" s="8" t="s">
        <v>122</v>
      </c>
      <c r="B894">
        <v>202303</v>
      </c>
      <c r="C894" s="8" t="s">
        <v>9</v>
      </c>
      <c r="D894" s="8" t="s">
        <v>123</v>
      </c>
      <c r="E894">
        <v>6.7941498212040156E-3</v>
      </c>
    </row>
    <row r="895" spans="1:5" x14ac:dyDescent="0.25">
      <c r="A895" s="8" t="s">
        <v>122</v>
      </c>
      <c r="B895">
        <v>202306</v>
      </c>
      <c r="C895" s="8" t="s">
        <v>9</v>
      </c>
      <c r="D895" s="8" t="s">
        <v>123</v>
      </c>
      <c r="E895">
        <v>6.8214687877232215E-3</v>
      </c>
    </row>
    <row r="896" spans="1:5" x14ac:dyDescent="0.25">
      <c r="A896" s="8" t="s">
        <v>122</v>
      </c>
      <c r="B896">
        <v>202309</v>
      </c>
      <c r="C896" s="8" t="s">
        <v>9</v>
      </c>
      <c r="D896" s="8" t="s">
        <v>123</v>
      </c>
      <c r="E896">
        <v>6.7138768167652862E-3</v>
      </c>
    </row>
    <row r="897" spans="1:5" x14ac:dyDescent="0.25">
      <c r="A897" s="8" t="s">
        <v>122</v>
      </c>
      <c r="B897">
        <v>202312</v>
      </c>
      <c r="C897" s="8" t="s">
        <v>9</v>
      </c>
      <c r="D897" s="8" t="s">
        <v>123</v>
      </c>
      <c r="E897">
        <v>5.0037817317355035E-3</v>
      </c>
    </row>
    <row r="898" spans="1:5" x14ac:dyDescent="0.25">
      <c r="A898" s="8" t="s">
        <v>122</v>
      </c>
      <c r="B898">
        <v>202403</v>
      </c>
      <c r="C898" s="8" t="s">
        <v>9</v>
      </c>
      <c r="D898" s="8" t="s">
        <v>123</v>
      </c>
      <c r="E898">
        <v>5.5237001173419637E-3</v>
      </c>
    </row>
    <row r="899" spans="1:5" x14ac:dyDescent="0.25">
      <c r="A899" s="8" t="s">
        <v>122</v>
      </c>
      <c r="B899">
        <v>202406</v>
      </c>
      <c r="C899" s="8" t="s">
        <v>9</v>
      </c>
      <c r="D899" s="8" t="s">
        <v>123</v>
      </c>
      <c r="E899">
        <v>5.8301245868750441E-3</v>
      </c>
    </row>
    <row r="900" spans="1:5" x14ac:dyDescent="0.25">
      <c r="A900" s="8" t="s">
        <v>122</v>
      </c>
      <c r="B900">
        <v>201803</v>
      </c>
      <c r="C900" s="8" t="s">
        <v>10</v>
      </c>
      <c r="D900" s="8" t="s">
        <v>123</v>
      </c>
      <c r="E900">
        <v>2.4377783973049568E-2</v>
      </c>
    </row>
    <row r="901" spans="1:5" x14ac:dyDescent="0.25">
      <c r="A901" s="8" t="s">
        <v>122</v>
      </c>
      <c r="B901">
        <v>201806</v>
      </c>
      <c r="C901" s="8" t="s">
        <v>10</v>
      </c>
      <c r="D901" s="8" t="s">
        <v>123</v>
      </c>
      <c r="E901">
        <v>2.4464251653365972E-2</v>
      </c>
    </row>
    <row r="902" spans="1:5" x14ac:dyDescent="0.25">
      <c r="A902" s="8" t="s">
        <v>122</v>
      </c>
      <c r="B902">
        <v>201809</v>
      </c>
      <c r="C902" s="8" t="s">
        <v>10</v>
      </c>
      <c r="D902" s="8" t="s">
        <v>123</v>
      </c>
      <c r="E902">
        <v>2.779822368868777E-2</v>
      </c>
    </row>
    <row r="903" spans="1:5" x14ac:dyDescent="0.25">
      <c r="A903" s="8" t="s">
        <v>122</v>
      </c>
      <c r="B903">
        <v>201812</v>
      </c>
      <c r="C903" s="8" t="s">
        <v>10</v>
      </c>
      <c r="D903" s="8" t="s">
        <v>123</v>
      </c>
      <c r="E903">
        <v>2.0458547820522633E-2</v>
      </c>
    </row>
    <row r="904" spans="1:5" x14ac:dyDescent="0.25">
      <c r="A904" s="8" t="s">
        <v>122</v>
      </c>
      <c r="B904">
        <v>201903</v>
      </c>
      <c r="C904" s="8" t="s">
        <v>10</v>
      </c>
      <c r="D904" s="8" t="s">
        <v>123</v>
      </c>
      <c r="E904">
        <v>2.4455933601654066E-2</v>
      </c>
    </row>
    <row r="905" spans="1:5" x14ac:dyDescent="0.25">
      <c r="A905" s="8" t="s">
        <v>122</v>
      </c>
      <c r="B905">
        <v>201906</v>
      </c>
      <c r="C905" s="8" t="s">
        <v>10</v>
      </c>
      <c r="D905" s="8" t="s">
        <v>123</v>
      </c>
      <c r="E905">
        <v>2.5434767616568554E-2</v>
      </c>
    </row>
    <row r="906" spans="1:5" x14ac:dyDescent="0.25">
      <c r="A906" s="8" t="s">
        <v>122</v>
      </c>
      <c r="B906">
        <v>201909</v>
      </c>
      <c r="C906" s="8" t="s">
        <v>10</v>
      </c>
      <c r="D906" s="8" t="s">
        <v>123</v>
      </c>
      <c r="E906">
        <v>2.7552770309722401E-2</v>
      </c>
    </row>
    <row r="907" spans="1:5" x14ac:dyDescent="0.25">
      <c r="A907" s="8" t="s">
        <v>122</v>
      </c>
      <c r="B907">
        <v>201912</v>
      </c>
      <c r="C907" s="8" t="s">
        <v>10</v>
      </c>
      <c r="D907" s="8" t="s">
        <v>123</v>
      </c>
      <c r="E907">
        <v>2.1200300480782638E-2</v>
      </c>
    </row>
    <row r="908" spans="1:5" x14ac:dyDescent="0.25">
      <c r="A908" s="8" t="s">
        <v>122</v>
      </c>
      <c r="B908">
        <v>202003</v>
      </c>
      <c r="C908" s="8" t="s">
        <v>10</v>
      </c>
      <c r="D908" s="8" t="s">
        <v>123</v>
      </c>
      <c r="E908">
        <v>3.4807901058399586E-2</v>
      </c>
    </row>
    <row r="909" spans="1:5" x14ac:dyDescent="0.25">
      <c r="A909" s="8" t="s">
        <v>122</v>
      </c>
      <c r="B909">
        <v>202006</v>
      </c>
      <c r="C909" s="8" t="s">
        <v>10</v>
      </c>
      <c r="D909" s="8" t="s">
        <v>123</v>
      </c>
      <c r="E909">
        <v>3.5940699735379902E-2</v>
      </c>
    </row>
    <row r="910" spans="1:5" x14ac:dyDescent="0.25">
      <c r="A910" s="8" t="s">
        <v>122</v>
      </c>
      <c r="B910">
        <v>202009</v>
      </c>
      <c r="C910" s="8" t="s">
        <v>10</v>
      </c>
      <c r="D910" s="8" t="s">
        <v>123</v>
      </c>
      <c r="E910">
        <v>3.3742392610197153E-2</v>
      </c>
    </row>
    <row r="911" spans="1:5" x14ac:dyDescent="0.25">
      <c r="A911" s="8" t="s">
        <v>122</v>
      </c>
      <c r="B911">
        <v>202012</v>
      </c>
      <c r="C911" s="8" t="s">
        <v>10</v>
      </c>
      <c r="D911" s="8" t="s">
        <v>123</v>
      </c>
      <c r="E911">
        <v>2.369190640605711E-2</v>
      </c>
    </row>
    <row r="912" spans="1:5" x14ac:dyDescent="0.25">
      <c r="A912" s="8" t="s">
        <v>122</v>
      </c>
      <c r="B912">
        <v>202103</v>
      </c>
      <c r="C912" s="8" t="s">
        <v>10</v>
      </c>
      <c r="D912" s="8" t="s">
        <v>123</v>
      </c>
      <c r="E912">
        <v>2.2841282137175702E-2</v>
      </c>
    </row>
    <row r="913" spans="1:5" x14ac:dyDescent="0.25">
      <c r="A913" s="8" t="s">
        <v>122</v>
      </c>
      <c r="B913">
        <v>202106</v>
      </c>
      <c r="C913" s="8" t="s">
        <v>10</v>
      </c>
      <c r="D913" s="8" t="s">
        <v>123</v>
      </c>
      <c r="E913">
        <v>2.5842239278493443E-2</v>
      </c>
    </row>
    <row r="914" spans="1:5" x14ac:dyDescent="0.25">
      <c r="A914" s="8" t="s">
        <v>122</v>
      </c>
      <c r="B914">
        <v>202109</v>
      </c>
      <c r="C914" s="8" t="s">
        <v>10</v>
      </c>
      <c r="D914" s="8" t="s">
        <v>123</v>
      </c>
      <c r="E914">
        <v>2.5808643571266745E-2</v>
      </c>
    </row>
    <row r="915" spans="1:5" x14ac:dyDescent="0.25">
      <c r="A915" s="8" t="s">
        <v>122</v>
      </c>
      <c r="B915">
        <v>202112</v>
      </c>
      <c r="C915" s="8" t="s">
        <v>10</v>
      </c>
      <c r="D915" s="8" t="s">
        <v>123</v>
      </c>
      <c r="E915">
        <v>3.2440865614536712E-2</v>
      </c>
    </row>
    <row r="916" spans="1:5" x14ac:dyDescent="0.25">
      <c r="A916" s="8" t="s">
        <v>122</v>
      </c>
      <c r="B916">
        <v>202203</v>
      </c>
      <c r="C916" s="8" t="s">
        <v>10</v>
      </c>
      <c r="D916" s="8" t="s">
        <v>123</v>
      </c>
      <c r="E916">
        <v>3.9370243637006024E-2</v>
      </c>
    </row>
    <row r="917" spans="1:5" x14ac:dyDescent="0.25">
      <c r="A917" s="8" t="s">
        <v>122</v>
      </c>
      <c r="B917">
        <v>202206</v>
      </c>
      <c r="C917" s="8" t="s">
        <v>10</v>
      </c>
      <c r="D917" s="8" t="s">
        <v>123</v>
      </c>
      <c r="E917">
        <v>4.6904089850371151E-2</v>
      </c>
    </row>
    <row r="918" spans="1:5" x14ac:dyDescent="0.25">
      <c r="A918" s="8" t="s">
        <v>122</v>
      </c>
      <c r="B918">
        <v>202209</v>
      </c>
      <c r="C918" s="8" t="s">
        <v>10</v>
      </c>
      <c r="D918" s="8" t="s">
        <v>123</v>
      </c>
      <c r="E918">
        <v>5.0644873875751582E-2</v>
      </c>
    </row>
    <row r="919" spans="1:5" x14ac:dyDescent="0.25">
      <c r="A919" s="8" t="s">
        <v>122</v>
      </c>
      <c r="B919">
        <v>202212</v>
      </c>
      <c r="C919" s="8" t="s">
        <v>10</v>
      </c>
      <c r="D919" s="8" t="s">
        <v>123</v>
      </c>
      <c r="E919">
        <v>5.002554860204448E-2</v>
      </c>
    </row>
    <row r="920" spans="1:5" x14ac:dyDescent="0.25">
      <c r="A920" s="8" t="s">
        <v>122</v>
      </c>
      <c r="B920">
        <v>202303</v>
      </c>
      <c r="C920" s="8" t="s">
        <v>10</v>
      </c>
      <c r="D920" s="8" t="s">
        <v>123</v>
      </c>
      <c r="E920">
        <v>4.7461818506747612E-2</v>
      </c>
    </row>
    <row r="921" spans="1:5" x14ac:dyDescent="0.25">
      <c r="A921" s="8" t="s">
        <v>122</v>
      </c>
      <c r="B921">
        <v>202306</v>
      </c>
      <c r="C921" s="8" t="s">
        <v>10</v>
      </c>
      <c r="D921" s="8" t="s">
        <v>123</v>
      </c>
      <c r="E921">
        <v>3.9721441605377585E-2</v>
      </c>
    </row>
    <row r="922" spans="1:5" x14ac:dyDescent="0.25">
      <c r="A922" s="8" t="s">
        <v>122</v>
      </c>
      <c r="B922">
        <v>202309</v>
      </c>
      <c r="C922" s="8" t="s">
        <v>10</v>
      </c>
      <c r="D922" s="8" t="s">
        <v>123</v>
      </c>
      <c r="E922">
        <v>3.7854696135669011E-2</v>
      </c>
    </row>
    <row r="923" spans="1:5" x14ac:dyDescent="0.25">
      <c r="A923" s="8" t="s">
        <v>122</v>
      </c>
      <c r="B923">
        <v>202312</v>
      </c>
      <c r="C923" s="8" t="s">
        <v>10</v>
      </c>
      <c r="D923" s="8" t="s">
        <v>123</v>
      </c>
      <c r="E923">
        <v>2.9127884815124985E-2</v>
      </c>
    </row>
    <row r="924" spans="1:5" x14ac:dyDescent="0.25">
      <c r="A924" s="8" t="s">
        <v>122</v>
      </c>
      <c r="B924">
        <v>202403</v>
      </c>
      <c r="C924" s="8" t="s">
        <v>10</v>
      </c>
      <c r="D924" s="8" t="s">
        <v>123</v>
      </c>
      <c r="E924">
        <v>2.9898917241820699E-2</v>
      </c>
    </row>
    <row r="925" spans="1:5" x14ac:dyDescent="0.25">
      <c r="A925" s="8" t="s">
        <v>122</v>
      </c>
      <c r="B925">
        <v>202406</v>
      </c>
      <c r="C925" s="8" t="s">
        <v>10</v>
      </c>
      <c r="D925" s="8" t="s">
        <v>123</v>
      </c>
      <c r="E925">
        <v>2.6651768880062782E-2</v>
      </c>
    </row>
    <row r="926" spans="1:5" x14ac:dyDescent="0.25">
      <c r="A926" s="8" t="s">
        <v>122</v>
      </c>
      <c r="B926">
        <v>201803</v>
      </c>
      <c r="C926" s="8" t="s">
        <v>11</v>
      </c>
      <c r="D926" s="8" t="s">
        <v>123</v>
      </c>
      <c r="E926">
        <v>0.24396868576282116</v>
      </c>
    </row>
    <row r="927" spans="1:5" x14ac:dyDescent="0.25">
      <c r="A927" s="8" t="s">
        <v>122</v>
      </c>
      <c r="B927">
        <v>201806</v>
      </c>
      <c r="C927" s="8" t="s">
        <v>11</v>
      </c>
      <c r="D927" s="8" t="s">
        <v>123</v>
      </c>
      <c r="E927">
        <v>0.2372397267324883</v>
      </c>
    </row>
    <row r="928" spans="1:5" x14ac:dyDescent="0.25">
      <c r="A928" s="8" t="s">
        <v>122</v>
      </c>
      <c r="B928">
        <v>201809</v>
      </c>
      <c r="C928" s="8" t="s">
        <v>11</v>
      </c>
      <c r="D928" s="8" t="s">
        <v>123</v>
      </c>
      <c r="E928">
        <v>0.23220384737646671</v>
      </c>
    </row>
    <row r="929" spans="1:5" x14ac:dyDescent="0.25">
      <c r="A929" s="8" t="s">
        <v>122</v>
      </c>
      <c r="B929">
        <v>201812</v>
      </c>
      <c r="C929" s="8" t="s">
        <v>11</v>
      </c>
      <c r="D929" s="8" t="s">
        <v>123</v>
      </c>
      <c r="E929">
        <v>0.22897063088776032</v>
      </c>
    </row>
    <row r="930" spans="1:5" x14ac:dyDescent="0.25">
      <c r="A930" s="8" t="s">
        <v>122</v>
      </c>
      <c r="B930">
        <v>201903</v>
      </c>
      <c r="C930" s="8" t="s">
        <v>11</v>
      </c>
      <c r="D930" s="8" t="s">
        <v>123</v>
      </c>
      <c r="E930">
        <v>0.2405277884598547</v>
      </c>
    </row>
    <row r="931" spans="1:5" x14ac:dyDescent="0.25">
      <c r="A931" s="8" t="s">
        <v>122</v>
      </c>
      <c r="B931">
        <v>201906</v>
      </c>
      <c r="C931" s="8" t="s">
        <v>11</v>
      </c>
      <c r="D931" s="8" t="s">
        <v>123</v>
      </c>
      <c r="E931">
        <v>0.25660339755847333</v>
      </c>
    </row>
    <row r="932" spans="1:5" x14ac:dyDescent="0.25">
      <c r="A932" s="8" t="s">
        <v>122</v>
      </c>
      <c r="B932">
        <v>201909</v>
      </c>
      <c r="C932" s="8" t="s">
        <v>11</v>
      </c>
      <c r="D932" s="8" t="s">
        <v>123</v>
      </c>
      <c r="E932">
        <v>0.26817268253730475</v>
      </c>
    </row>
    <row r="933" spans="1:5" x14ac:dyDescent="0.25">
      <c r="A933" s="8" t="s">
        <v>122</v>
      </c>
      <c r="B933">
        <v>201912</v>
      </c>
      <c r="C933" s="8" t="s">
        <v>11</v>
      </c>
      <c r="D933" s="8" t="s">
        <v>123</v>
      </c>
      <c r="E933">
        <v>0.23814804159967293</v>
      </c>
    </row>
    <row r="934" spans="1:5" x14ac:dyDescent="0.25">
      <c r="A934" s="8" t="s">
        <v>122</v>
      </c>
      <c r="B934">
        <v>202003</v>
      </c>
      <c r="C934" s="8" t="s">
        <v>11</v>
      </c>
      <c r="D934" s="8" t="s">
        <v>123</v>
      </c>
      <c r="E934">
        <v>0.258167554539592</v>
      </c>
    </row>
    <row r="935" spans="1:5" x14ac:dyDescent="0.25">
      <c r="A935" s="8" t="s">
        <v>122</v>
      </c>
      <c r="B935">
        <v>202006</v>
      </c>
      <c r="C935" s="8" t="s">
        <v>11</v>
      </c>
      <c r="D935" s="8" t="s">
        <v>123</v>
      </c>
      <c r="E935">
        <v>0.24096475985114565</v>
      </c>
    </row>
    <row r="936" spans="1:5" x14ac:dyDescent="0.25">
      <c r="A936" s="8" t="s">
        <v>122</v>
      </c>
      <c r="B936">
        <v>202009</v>
      </c>
      <c r="C936" s="8" t="s">
        <v>11</v>
      </c>
      <c r="D936" s="8" t="s">
        <v>123</v>
      </c>
      <c r="E936">
        <v>0.23092746256422306</v>
      </c>
    </row>
    <row r="937" spans="1:5" x14ac:dyDescent="0.25">
      <c r="A937" s="8" t="s">
        <v>122</v>
      </c>
      <c r="B937">
        <v>202012</v>
      </c>
      <c r="C937" s="8" t="s">
        <v>11</v>
      </c>
      <c r="D937" s="8" t="s">
        <v>123</v>
      </c>
      <c r="E937">
        <v>0.23093418892814624</v>
      </c>
    </row>
    <row r="938" spans="1:5" x14ac:dyDescent="0.25">
      <c r="A938" s="8" t="s">
        <v>122</v>
      </c>
      <c r="B938">
        <v>202103</v>
      </c>
      <c r="C938" s="8" t="s">
        <v>11</v>
      </c>
      <c r="D938" s="8" t="s">
        <v>123</v>
      </c>
      <c r="E938">
        <v>0.21813147781451728</v>
      </c>
    </row>
    <row r="939" spans="1:5" x14ac:dyDescent="0.25">
      <c r="A939" s="8" t="s">
        <v>122</v>
      </c>
      <c r="B939">
        <v>202106</v>
      </c>
      <c r="C939" s="8" t="s">
        <v>11</v>
      </c>
      <c r="D939" s="8" t="s">
        <v>123</v>
      </c>
      <c r="E939">
        <v>0.21137294895169489</v>
      </c>
    </row>
    <row r="940" spans="1:5" x14ac:dyDescent="0.25">
      <c r="A940" s="8" t="s">
        <v>122</v>
      </c>
      <c r="B940">
        <v>202109</v>
      </c>
      <c r="C940" s="8" t="s">
        <v>11</v>
      </c>
      <c r="D940" s="8" t="s">
        <v>123</v>
      </c>
      <c r="E940">
        <v>0.21327478504713995</v>
      </c>
    </row>
    <row r="941" spans="1:5" x14ac:dyDescent="0.25">
      <c r="A941" s="8" t="s">
        <v>122</v>
      </c>
      <c r="B941">
        <v>202112</v>
      </c>
      <c r="C941" s="8" t="s">
        <v>11</v>
      </c>
      <c r="D941" s="8" t="s">
        <v>123</v>
      </c>
      <c r="E941">
        <v>0.21598649441667744</v>
      </c>
    </row>
    <row r="942" spans="1:5" x14ac:dyDescent="0.25">
      <c r="A942" s="8" t="s">
        <v>122</v>
      </c>
      <c r="B942">
        <v>202203</v>
      </c>
      <c r="C942" s="8" t="s">
        <v>11</v>
      </c>
      <c r="D942" s="8" t="s">
        <v>123</v>
      </c>
      <c r="E942">
        <v>0.20920870096036626</v>
      </c>
    </row>
    <row r="943" spans="1:5" x14ac:dyDescent="0.25">
      <c r="A943" s="8" t="s">
        <v>122</v>
      </c>
      <c r="B943">
        <v>202206</v>
      </c>
      <c r="C943" s="8" t="s">
        <v>11</v>
      </c>
      <c r="D943" s="8" t="s">
        <v>123</v>
      </c>
      <c r="E943">
        <v>0.219366263674313</v>
      </c>
    </row>
    <row r="944" spans="1:5" x14ac:dyDescent="0.25">
      <c r="A944" s="8" t="s">
        <v>122</v>
      </c>
      <c r="B944">
        <v>202209</v>
      </c>
      <c r="C944" s="8" t="s">
        <v>11</v>
      </c>
      <c r="D944" s="8" t="s">
        <v>123</v>
      </c>
      <c r="E944">
        <v>0.23269824501177633</v>
      </c>
    </row>
    <row r="945" spans="1:5" x14ac:dyDescent="0.25">
      <c r="A945" s="8" t="s">
        <v>122</v>
      </c>
      <c r="B945">
        <v>202212</v>
      </c>
      <c r="C945" s="8" t="s">
        <v>11</v>
      </c>
      <c r="D945" s="8" t="s">
        <v>123</v>
      </c>
      <c r="E945">
        <v>0.21550266138545845</v>
      </c>
    </row>
    <row r="946" spans="1:5" x14ac:dyDescent="0.25">
      <c r="A946" s="8" t="s">
        <v>122</v>
      </c>
      <c r="B946">
        <v>202303</v>
      </c>
      <c r="C946" s="8" t="s">
        <v>11</v>
      </c>
      <c r="D946" s="8" t="s">
        <v>123</v>
      </c>
      <c r="E946">
        <v>0.19670482368194026</v>
      </c>
    </row>
    <row r="947" spans="1:5" x14ac:dyDescent="0.25">
      <c r="A947" s="8" t="s">
        <v>122</v>
      </c>
      <c r="B947">
        <v>202306</v>
      </c>
      <c r="C947" s="8" t="s">
        <v>11</v>
      </c>
      <c r="D947" s="8" t="s">
        <v>123</v>
      </c>
      <c r="E947">
        <v>0.2093399788728374</v>
      </c>
    </row>
    <row r="948" spans="1:5" x14ac:dyDescent="0.25">
      <c r="A948" s="8" t="s">
        <v>122</v>
      </c>
      <c r="B948">
        <v>202309</v>
      </c>
      <c r="C948" s="8" t="s">
        <v>11</v>
      </c>
      <c r="D948" s="8" t="s">
        <v>123</v>
      </c>
      <c r="E948">
        <v>0.21533139681028438</v>
      </c>
    </row>
    <row r="949" spans="1:5" x14ac:dyDescent="0.25">
      <c r="A949" s="8" t="s">
        <v>122</v>
      </c>
      <c r="B949">
        <v>202312</v>
      </c>
      <c r="C949" s="8" t="s">
        <v>11</v>
      </c>
      <c r="D949" s="8" t="s">
        <v>123</v>
      </c>
      <c r="E949">
        <v>0.20532646557484627</v>
      </c>
    </row>
    <row r="950" spans="1:5" x14ac:dyDescent="0.25">
      <c r="A950" s="8" t="s">
        <v>122</v>
      </c>
      <c r="B950">
        <v>202403</v>
      </c>
      <c r="C950" s="8" t="s">
        <v>11</v>
      </c>
      <c r="D950" s="8" t="s">
        <v>123</v>
      </c>
      <c r="E950">
        <v>0.20307056978395685</v>
      </c>
    </row>
    <row r="951" spans="1:5" x14ac:dyDescent="0.25">
      <c r="A951" s="8" t="s">
        <v>122</v>
      </c>
      <c r="B951">
        <v>202406</v>
      </c>
      <c r="C951" s="8" t="s">
        <v>11</v>
      </c>
      <c r="D951" s="8" t="s">
        <v>123</v>
      </c>
      <c r="E951">
        <v>0.20578389748723699</v>
      </c>
    </row>
    <row r="952" spans="1:5" x14ac:dyDescent="0.25">
      <c r="A952" s="8" t="s">
        <v>122</v>
      </c>
      <c r="B952">
        <v>201803</v>
      </c>
      <c r="C952" s="8" t="s">
        <v>12</v>
      </c>
      <c r="D952" s="8" t="s">
        <v>123</v>
      </c>
      <c r="E952">
        <v>0.64045279702826075</v>
      </c>
    </row>
    <row r="953" spans="1:5" x14ac:dyDescent="0.25">
      <c r="A953" s="8" t="s">
        <v>122</v>
      </c>
      <c r="B953">
        <v>201806</v>
      </c>
      <c r="C953" s="8" t="s">
        <v>12</v>
      </c>
      <c r="D953" s="8" t="s">
        <v>123</v>
      </c>
      <c r="E953">
        <v>0.65322089632729663</v>
      </c>
    </row>
    <row r="954" spans="1:5" x14ac:dyDescent="0.25">
      <c r="A954" s="8" t="s">
        <v>122</v>
      </c>
      <c r="B954">
        <v>201809</v>
      </c>
      <c r="C954" s="8" t="s">
        <v>12</v>
      </c>
      <c r="D954" s="8" t="s">
        <v>123</v>
      </c>
      <c r="E954">
        <v>0.64732308186126397</v>
      </c>
    </row>
    <row r="955" spans="1:5" x14ac:dyDescent="0.25">
      <c r="A955" s="8" t="s">
        <v>122</v>
      </c>
      <c r="B955">
        <v>201812</v>
      </c>
      <c r="C955" s="8" t="s">
        <v>12</v>
      </c>
      <c r="D955" s="8" t="s">
        <v>123</v>
      </c>
      <c r="E955">
        <v>0.65481788417146847</v>
      </c>
    </row>
    <row r="956" spans="1:5" x14ac:dyDescent="0.25">
      <c r="A956" s="8" t="s">
        <v>122</v>
      </c>
      <c r="B956">
        <v>201903</v>
      </c>
      <c r="C956" s="8" t="s">
        <v>12</v>
      </c>
      <c r="D956" s="8" t="s">
        <v>123</v>
      </c>
      <c r="E956">
        <v>0.658654890256264</v>
      </c>
    </row>
    <row r="957" spans="1:5" x14ac:dyDescent="0.25">
      <c r="A957" s="8" t="s">
        <v>122</v>
      </c>
      <c r="B957">
        <v>201906</v>
      </c>
      <c r="C957" s="8" t="s">
        <v>12</v>
      </c>
      <c r="D957" s="8" t="s">
        <v>123</v>
      </c>
      <c r="E957">
        <v>0.65583228336635502</v>
      </c>
    </row>
    <row r="958" spans="1:5" x14ac:dyDescent="0.25">
      <c r="A958" s="8" t="s">
        <v>122</v>
      </c>
      <c r="B958">
        <v>201909</v>
      </c>
      <c r="C958" s="8" t="s">
        <v>12</v>
      </c>
      <c r="D958" s="8" t="s">
        <v>123</v>
      </c>
      <c r="E958">
        <v>0.66840473588963867</v>
      </c>
    </row>
    <row r="959" spans="1:5" x14ac:dyDescent="0.25">
      <c r="A959" s="8" t="s">
        <v>122</v>
      </c>
      <c r="B959">
        <v>201912</v>
      </c>
      <c r="C959" s="8" t="s">
        <v>12</v>
      </c>
      <c r="D959" s="8" t="s">
        <v>123</v>
      </c>
      <c r="E959">
        <v>0.65955307149219011</v>
      </c>
    </row>
    <row r="960" spans="1:5" x14ac:dyDescent="0.25">
      <c r="A960" s="8" t="s">
        <v>122</v>
      </c>
      <c r="B960">
        <v>202003</v>
      </c>
      <c r="C960" s="8" t="s">
        <v>12</v>
      </c>
      <c r="D960" s="8" t="s">
        <v>123</v>
      </c>
      <c r="E960">
        <v>0.66755055298440713</v>
      </c>
    </row>
    <row r="961" spans="1:5" x14ac:dyDescent="0.25">
      <c r="A961" s="8" t="s">
        <v>122</v>
      </c>
      <c r="B961">
        <v>202006</v>
      </c>
      <c r="C961" s="8" t="s">
        <v>12</v>
      </c>
      <c r="D961" s="8" t="s">
        <v>123</v>
      </c>
      <c r="E961">
        <v>0.66324127225668283</v>
      </c>
    </row>
    <row r="962" spans="1:5" x14ac:dyDescent="0.25">
      <c r="A962" s="8" t="s">
        <v>122</v>
      </c>
      <c r="B962">
        <v>202009</v>
      </c>
      <c r="C962" s="8" t="s">
        <v>12</v>
      </c>
      <c r="D962" s="8" t="s">
        <v>123</v>
      </c>
      <c r="E962">
        <v>0.66462103322608113</v>
      </c>
    </row>
    <row r="963" spans="1:5" x14ac:dyDescent="0.25">
      <c r="A963" s="8" t="s">
        <v>122</v>
      </c>
      <c r="B963">
        <v>202012</v>
      </c>
      <c r="C963" s="8" t="s">
        <v>12</v>
      </c>
      <c r="D963" s="8" t="s">
        <v>123</v>
      </c>
      <c r="E963">
        <v>0.64700033590993999</v>
      </c>
    </row>
    <row r="964" spans="1:5" x14ac:dyDescent="0.25">
      <c r="A964" s="8" t="s">
        <v>122</v>
      </c>
      <c r="B964">
        <v>202103</v>
      </c>
      <c r="C964" s="8" t="s">
        <v>12</v>
      </c>
      <c r="D964" s="8" t="s">
        <v>123</v>
      </c>
      <c r="E964">
        <v>0.64276998921214945</v>
      </c>
    </row>
    <row r="965" spans="1:5" x14ac:dyDescent="0.25">
      <c r="A965" s="8" t="s">
        <v>122</v>
      </c>
      <c r="B965">
        <v>202106</v>
      </c>
      <c r="C965" s="8" t="s">
        <v>12</v>
      </c>
      <c r="D965" s="8" t="s">
        <v>123</v>
      </c>
      <c r="E965">
        <v>0.63850118158495162</v>
      </c>
    </row>
    <row r="966" spans="1:5" x14ac:dyDescent="0.25">
      <c r="A966" s="8" t="s">
        <v>122</v>
      </c>
      <c r="B966">
        <v>202109</v>
      </c>
      <c r="C966" s="8" t="s">
        <v>12</v>
      </c>
      <c r="D966" s="8" t="s">
        <v>123</v>
      </c>
      <c r="E966">
        <v>0.64037658033943534</v>
      </c>
    </row>
    <row r="967" spans="1:5" x14ac:dyDescent="0.25">
      <c r="A967" s="8" t="s">
        <v>122</v>
      </c>
      <c r="B967">
        <v>202112</v>
      </c>
      <c r="C967" s="8" t="s">
        <v>12</v>
      </c>
      <c r="D967" s="8" t="s">
        <v>123</v>
      </c>
      <c r="E967">
        <v>0.63202227461526639</v>
      </c>
    </row>
    <row r="968" spans="1:5" x14ac:dyDescent="0.25">
      <c r="A968" s="8" t="s">
        <v>122</v>
      </c>
      <c r="B968">
        <v>202203</v>
      </c>
      <c r="C968" s="8" t="s">
        <v>12</v>
      </c>
      <c r="D968" s="8" t="s">
        <v>123</v>
      </c>
      <c r="E968">
        <v>0.63586119946162556</v>
      </c>
    </row>
    <row r="969" spans="1:5" x14ac:dyDescent="0.25">
      <c r="A969" s="8" t="s">
        <v>122</v>
      </c>
      <c r="B969">
        <v>202206</v>
      </c>
      <c r="C969" s="8" t="s">
        <v>12</v>
      </c>
      <c r="D969" s="8" t="s">
        <v>123</v>
      </c>
      <c r="E969">
        <v>0.63182759514117326</v>
      </c>
    </row>
    <row r="970" spans="1:5" x14ac:dyDescent="0.25">
      <c r="A970" s="8" t="s">
        <v>122</v>
      </c>
      <c r="B970">
        <v>202209</v>
      </c>
      <c r="C970" s="8" t="s">
        <v>12</v>
      </c>
      <c r="D970" s="8" t="s">
        <v>123</v>
      </c>
      <c r="E970">
        <v>0.62660150718874608</v>
      </c>
    </row>
    <row r="971" spans="1:5" x14ac:dyDescent="0.25">
      <c r="A971" s="8" t="s">
        <v>122</v>
      </c>
      <c r="B971">
        <v>202212</v>
      </c>
      <c r="C971" s="8" t="s">
        <v>12</v>
      </c>
      <c r="D971" s="8" t="s">
        <v>123</v>
      </c>
      <c r="E971">
        <v>0.62744483761751169</v>
      </c>
    </row>
    <row r="972" spans="1:5" x14ac:dyDescent="0.25">
      <c r="A972" s="8" t="s">
        <v>122</v>
      </c>
      <c r="B972">
        <v>202303</v>
      </c>
      <c r="C972" s="8" t="s">
        <v>12</v>
      </c>
      <c r="D972" s="8" t="s">
        <v>123</v>
      </c>
      <c r="E972">
        <v>0.61405532976254362</v>
      </c>
    </row>
    <row r="973" spans="1:5" x14ac:dyDescent="0.25">
      <c r="A973" s="8" t="s">
        <v>122</v>
      </c>
      <c r="B973">
        <v>202306</v>
      </c>
      <c r="C973" s="8" t="s">
        <v>12</v>
      </c>
      <c r="D973" s="8" t="s">
        <v>123</v>
      </c>
      <c r="E973">
        <v>0.63442036751719899</v>
      </c>
    </row>
    <row r="974" spans="1:5" x14ac:dyDescent="0.25">
      <c r="A974" s="8" t="s">
        <v>122</v>
      </c>
      <c r="B974">
        <v>202309</v>
      </c>
      <c r="C974" s="8" t="s">
        <v>12</v>
      </c>
      <c r="D974" s="8" t="s">
        <v>123</v>
      </c>
      <c r="E974">
        <v>0.63624154061940419</v>
      </c>
    </row>
    <row r="975" spans="1:5" x14ac:dyDescent="0.25">
      <c r="A975" s="8" t="s">
        <v>122</v>
      </c>
      <c r="B975">
        <v>202312</v>
      </c>
      <c r="C975" s="8" t="s">
        <v>12</v>
      </c>
      <c r="D975" s="8" t="s">
        <v>123</v>
      </c>
      <c r="E975">
        <v>0.63859691113818606</v>
      </c>
    </row>
    <row r="976" spans="1:5" x14ac:dyDescent="0.25">
      <c r="A976" s="8" t="s">
        <v>122</v>
      </c>
      <c r="B976">
        <v>202403</v>
      </c>
      <c r="C976" s="8" t="s">
        <v>12</v>
      </c>
      <c r="D976" s="8" t="s">
        <v>123</v>
      </c>
      <c r="E976">
        <v>0.64739913980460906</v>
      </c>
    </row>
    <row r="977" spans="1:5" x14ac:dyDescent="0.25">
      <c r="A977" s="8" t="s">
        <v>122</v>
      </c>
      <c r="B977">
        <v>202406</v>
      </c>
      <c r="C977" s="8" t="s">
        <v>12</v>
      </c>
      <c r="D977" s="8" t="s">
        <v>123</v>
      </c>
      <c r="E977">
        <v>0.64238701939942655</v>
      </c>
    </row>
    <row r="978" spans="1:5" x14ac:dyDescent="0.25">
      <c r="A978" s="8" t="s">
        <v>122</v>
      </c>
      <c r="B978">
        <v>201803</v>
      </c>
      <c r="C978" s="8" t="s">
        <v>13</v>
      </c>
      <c r="D978" s="8" t="s">
        <v>123</v>
      </c>
      <c r="E978">
        <v>1.7739251606331486E-2</v>
      </c>
    </row>
    <row r="979" spans="1:5" x14ac:dyDescent="0.25">
      <c r="A979" s="8" t="s">
        <v>122</v>
      </c>
      <c r="B979">
        <v>201806</v>
      </c>
      <c r="C979" s="8" t="s">
        <v>13</v>
      </c>
      <c r="D979" s="8" t="s">
        <v>123</v>
      </c>
      <c r="E979">
        <v>1.6768382126687121E-2</v>
      </c>
    </row>
    <row r="980" spans="1:5" x14ac:dyDescent="0.25">
      <c r="A980" s="8" t="s">
        <v>122</v>
      </c>
      <c r="B980">
        <v>201809</v>
      </c>
      <c r="C980" s="8" t="s">
        <v>13</v>
      </c>
      <c r="D980" s="8" t="s">
        <v>123</v>
      </c>
      <c r="E980">
        <v>1.65281507226498E-2</v>
      </c>
    </row>
    <row r="981" spans="1:5" x14ac:dyDescent="0.25">
      <c r="A981" s="8" t="s">
        <v>122</v>
      </c>
      <c r="B981">
        <v>201812</v>
      </c>
      <c r="C981" s="8" t="s">
        <v>13</v>
      </c>
      <c r="D981" s="8" t="s">
        <v>123</v>
      </c>
      <c r="E981">
        <v>1.5446647180408271E-2</v>
      </c>
    </row>
    <row r="982" spans="1:5" x14ac:dyDescent="0.25">
      <c r="A982" s="8" t="s">
        <v>122</v>
      </c>
      <c r="B982">
        <v>201903</v>
      </c>
      <c r="C982" s="8" t="s">
        <v>13</v>
      </c>
      <c r="D982" s="8" t="s">
        <v>123</v>
      </c>
      <c r="E982">
        <v>1.6875564959008792E-2</v>
      </c>
    </row>
    <row r="983" spans="1:5" x14ac:dyDescent="0.25">
      <c r="A983" s="8" t="s">
        <v>122</v>
      </c>
      <c r="B983">
        <v>201906</v>
      </c>
      <c r="C983" s="8" t="s">
        <v>13</v>
      </c>
      <c r="D983" s="8" t="s">
        <v>123</v>
      </c>
      <c r="E983">
        <v>2.0172593016209817E-2</v>
      </c>
    </row>
    <row r="984" spans="1:5" x14ac:dyDescent="0.25">
      <c r="A984" s="8" t="s">
        <v>122</v>
      </c>
      <c r="B984">
        <v>201909</v>
      </c>
      <c r="C984" s="8" t="s">
        <v>13</v>
      </c>
      <c r="D984" s="8" t="s">
        <v>123</v>
      </c>
      <c r="E984">
        <v>2.2165019634894086E-2</v>
      </c>
    </row>
    <row r="985" spans="1:5" x14ac:dyDescent="0.25">
      <c r="A985" s="8" t="s">
        <v>122</v>
      </c>
      <c r="B985">
        <v>201912</v>
      </c>
      <c r="C985" s="8" t="s">
        <v>13</v>
      </c>
      <c r="D985" s="8" t="s">
        <v>123</v>
      </c>
      <c r="E985">
        <v>1.9461067668086376E-2</v>
      </c>
    </row>
    <row r="986" spans="1:5" x14ac:dyDescent="0.25">
      <c r="A986" s="8" t="s">
        <v>122</v>
      </c>
      <c r="B986">
        <v>202003</v>
      </c>
      <c r="C986" s="8" t="s">
        <v>13</v>
      </c>
      <c r="D986" s="8" t="s">
        <v>123</v>
      </c>
      <c r="E986">
        <v>2.4517453432655382E-2</v>
      </c>
    </row>
    <row r="987" spans="1:5" x14ac:dyDescent="0.25">
      <c r="A987" s="8" t="s">
        <v>122</v>
      </c>
      <c r="B987">
        <v>202006</v>
      </c>
      <c r="C987" s="8" t="s">
        <v>13</v>
      </c>
      <c r="D987" s="8" t="s">
        <v>123</v>
      </c>
      <c r="E987">
        <v>8.2651383836962009E-2</v>
      </c>
    </row>
    <row r="988" spans="1:5" x14ac:dyDescent="0.25">
      <c r="A988" s="8" t="s">
        <v>122</v>
      </c>
      <c r="B988">
        <v>202009</v>
      </c>
      <c r="C988" s="8" t="s">
        <v>13</v>
      </c>
      <c r="D988" s="8" t="s">
        <v>123</v>
      </c>
      <c r="E988">
        <v>8.0954085934308653E-2</v>
      </c>
    </row>
    <row r="989" spans="1:5" x14ac:dyDescent="0.25">
      <c r="A989" s="8" t="s">
        <v>122</v>
      </c>
      <c r="B989">
        <v>202012</v>
      </c>
      <c r="C989" s="8" t="s">
        <v>13</v>
      </c>
      <c r="D989" s="8" t="s">
        <v>123</v>
      </c>
      <c r="E989">
        <v>7.2121859790132109E-2</v>
      </c>
    </row>
    <row r="990" spans="1:5" x14ac:dyDescent="0.25">
      <c r="A990" s="8" t="s">
        <v>122</v>
      </c>
      <c r="B990">
        <v>202103</v>
      </c>
      <c r="C990" s="8" t="s">
        <v>13</v>
      </c>
      <c r="D990" s="8" t="s">
        <v>123</v>
      </c>
      <c r="E990">
        <v>7.8847270325173607E-2</v>
      </c>
    </row>
    <row r="991" spans="1:5" x14ac:dyDescent="0.25">
      <c r="A991" s="8" t="s">
        <v>122</v>
      </c>
      <c r="B991">
        <v>202106</v>
      </c>
      <c r="C991" s="8" t="s">
        <v>13</v>
      </c>
      <c r="D991" s="8" t="s">
        <v>123</v>
      </c>
      <c r="E991">
        <v>7.9398703128734982E-2</v>
      </c>
    </row>
    <row r="992" spans="1:5" x14ac:dyDescent="0.25">
      <c r="A992" s="8" t="s">
        <v>122</v>
      </c>
      <c r="B992">
        <v>202109</v>
      </c>
      <c r="C992" s="8" t="s">
        <v>13</v>
      </c>
      <c r="D992" s="8" t="s">
        <v>123</v>
      </c>
      <c r="E992">
        <v>7.790992178269017E-2</v>
      </c>
    </row>
    <row r="993" spans="1:5" x14ac:dyDescent="0.25">
      <c r="A993" s="8" t="s">
        <v>122</v>
      </c>
      <c r="B993">
        <v>202112</v>
      </c>
      <c r="C993" s="8" t="s">
        <v>13</v>
      </c>
      <c r="D993" s="8" t="s">
        <v>123</v>
      </c>
      <c r="E993">
        <v>7.7415227171893933E-2</v>
      </c>
    </row>
    <row r="994" spans="1:5" x14ac:dyDescent="0.25">
      <c r="A994" s="8" t="s">
        <v>122</v>
      </c>
      <c r="B994">
        <v>202203</v>
      </c>
      <c r="C994" s="8" t="s">
        <v>13</v>
      </c>
      <c r="D994" s="8" t="s">
        <v>123</v>
      </c>
      <c r="E994">
        <v>7.1533766812904104E-2</v>
      </c>
    </row>
    <row r="995" spans="1:5" x14ac:dyDescent="0.25">
      <c r="A995" s="8" t="s">
        <v>122</v>
      </c>
      <c r="B995">
        <v>202206</v>
      </c>
      <c r="C995" s="8" t="s">
        <v>13</v>
      </c>
      <c r="D995" s="8" t="s">
        <v>123</v>
      </c>
      <c r="E995">
        <v>6.1736163858257184E-2</v>
      </c>
    </row>
    <row r="996" spans="1:5" x14ac:dyDescent="0.25">
      <c r="A996" s="8" t="s">
        <v>122</v>
      </c>
      <c r="B996">
        <v>202209</v>
      </c>
      <c r="C996" s="8" t="s">
        <v>13</v>
      </c>
      <c r="D996" s="8" t="s">
        <v>123</v>
      </c>
      <c r="E996">
        <v>6.2106136975392176E-2</v>
      </c>
    </row>
    <row r="997" spans="1:5" x14ac:dyDescent="0.25">
      <c r="A997" s="8" t="s">
        <v>122</v>
      </c>
      <c r="B997">
        <v>202212</v>
      </c>
      <c r="C997" s="8" t="s">
        <v>13</v>
      </c>
      <c r="D997" s="8" t="s">
        <v>123</v>
      </c>
      <c r="E997">
        <v>2.0491457690402691E-2</v>
      </c>
    </row>
    <row r="998" spans="1:5" x14ac:dyDescent="0.25">
      <c r="A998" s="8" t="s">
        <v>122</v>
      </c>
      <c r="B998">
        <v>202303</v>
      </c>
      <c r="C998" s="8" t="s">
        <v>13</v>
      </c>
      <c r="D998" s="8" t="s">
        <v>123</v>
      </c>
      <c r="E998">
        <v>1.9788978960032851E-2</v>
      </c>
    </row>
    <row r="999" spans="1:5" x14ac:dyDescent="0.25">
      <c r="A999" s="8" t="s">
        <v>122</v>
      </c>
      <c r="B999">
        <v>202306</v>
      </c>
      <c r="C999" s="8" t="s">
        <v>13</v>
      </c>
      <c r="D999" s="8" t="s">
        <v>123</v>
      </c>
      <c r="E999">
        <v>1.5910055584330056E-2</v>
      </c>
    </row>
    <row r="1000" spans="1:5" x14ac:dyDescent="0.25">
      <c r="A1000" s="8" t="s">
        <v>122</v>
      </c>
      <c r="B1000">
        <v>202309</v>
      </c>
      <c r="C1000" s="8" t="s">
        <v>13</v>
      </c>
      <c r="D1000" s="8" t="s">
        <v>123</v>
      </c>
      <c r="E1000">
        <v>1.4776673660949577E-2</v>
      </c>
    </row>
    <row r="1001" spans="1:5" x14ac:dyDescent="0.25">
      <c r="A1001" s="8" t="s">
        <v>122</v>
      </c>
      <c r="B1001">
        <v>202312</v>
      </c>
      <c r="C1001" s="8" t="s">
        <v>13</v>
      </c>
      <c r="D1001" s="8" t="s">
        <v>123</v>
      </c>
      <c r="E1001">
        <v>1.4367298493047466E-2</v>
      </c>
    </row>
    <row r="1002" spans="1:5" x14ac:dyDescent="0.25">
      <c r="A1002" s="8" t="s">
        <v>122</v>
      </c>
      <c r="B1002">
        <v>202403</v>
      </c>
      <c r="C1002" s="8" t="s">
        <v>13</v>
      </c>
      <c r="D1002" s="8" t="s">
        <v>123</v>
      </c>
      <c r="E1002">
        <v>1.4102059174272945E-2</v>
      </c>
    </row>
    <row r="1003" spans="1:5" x14ac:dyDescent="0.25">
      <c r="A1003" s="8" t="s">
        <v>122</v>
      </c>
      <c r="B1003">
        <v>202406</v>
      </c>
      <c r="C1003" s="8" t="s">
        <v>13</v>
      </c>
      <c r="D1003" s="8" t="s">
        <v>123</v>
      </c>
      <c r="E1003">
        <v>1.229056883462654E-2</v>
      </c>
    </row>
    <row r="1004" spans="1:5" x14ac:dyDescent="0.25">
      <c r="A1004" s="8" t="s">
        <v>122</v>
      </c>
      <c r="B1004">
        <v>201803</v>
      </c>
      <c r="C1004" s="8" t="s">
        <v>14</v>
      </c>
      <c r="D1004" s="8" t="s">
        <v>123</v>
      </c>
      <c r="E1004">
        <v>0.11174126155865474</v>
      </c>
    </row>
    <row r="1005" spans="1:5" x14ac:dyDescent="0.25">
      <c r="A1005" s="8" t="s">
        <v>122</v>
      </c>
      <c r="B1005">
        <v>201806</v>
      </c>
      <c r="C1005" s="8" t="s">
        <v>14</v>
      </c>
      <c r="D1005" s="8" t="s">
        <v>123</v>
      </c>
      <c r="E1005">
        <v>0.10463697321859683</v>
      </c>
    </row>
    <row r="1006" spans="1:5" x14ac:dyDescent="0.25">
      <c r="A1006" s="8" t="s">
        <v>122</v>
      </c>
      <c r="B1006">
        <v>201809</v>
      </c>
      <c r="C1006" s="8" t="s">
        <v>14</v>
      </c>
      <c r="D1006" s="8" t="s">
        <v>123</v>
      </c>
      <c r="E1006">
        <v>0.10475108006508495</v>
      </c>
    </row>
    <row r="1007" spans="1:5" x14ac:dyDescent="0.25">
      <c r="A1007" s="8" t="s">
        <v>122</v>
      </c>
      <c r="B1007">
        <v>201812</v>
      </c>
      <c r="C1007" s="8" t="s">
        <v>14</v>
      </c>
      <c r="D1007" s="8" t="s">
        <v>123</v>
      </c>
      <c r="E1007">
        <v>0.10153388095784166</v>
      </c>
    </row>
    <row r="1008" spans="1:5" x14ac:dyDescent="0.25">
      <c r="A1008" s="8" t="s">
        <v>122</v>
      </c>
      <c r="B1008">
        <v>201903</v>
      </c>
      <c r="C1008" s="8" t="s">
        <v>14</v>
      </c>
      <c r="D1008" s="8" t="s">
        <v>123</v>
      </c>
      <c r="E1008">
        <v>0.10677814359902492</v>
      </c>
    </row>
    <row r="1009" spans="1:5" x14ac:dyDescent="0.25">
      <c r="A1009" s="8" t="s">
        <v>122</v>
      </c>
      <c r="B1009">
        <v>201906</v>
      </c>
      <c r="C1009" s="8" t="s">
        <v>14</v>
      </c>
      <c r="D1009" s="8" t="s">
        <v>123</v>
      </c>
      <c r="E1009">
        <v>0.11163811333825115</v>
      </c>
    </row>
    <row r="1010" spans="1:5" x14ac:dyDescent="0.25">
      <c r="A1010" s="8" t="s">
        <v>122</v>
      </c>
      <c r="B1010">
        <v>201909</v>
      </c>
      <c r="C1010" s="8" t="s">
        <v>14</v>
      </c>
      <c r="D1010" s="8" t="s">
        <v>123</v>
      </c>
      <c r="E1010">
        <v>0.11638325236010588</v>
      </c>
    </row>
    <row r="1011" spans="1:5" x14ac:dyDescent="0.25">
      <c r="A1011" s="8" t="s">
        <v>122</v>
      </c>
      <c r="B1011">
        <v>201912</v>
      </c>
      <c r="C1011" s="8" t="s">
        <v>14</v>
      </c>
      <c r="D1011" s="8" t="s">
        <v>123</v>
      </c>
      <c r="E1011">
        <v>0.10455524501193851</v>
      </c>
    </row>
    <row r="1012" spans="1:5" x14ac:dyDescent="0.25">
      <c r="A1012" s="8" t="s">
        <v>122</v>
      </c>
      <c r="B1012">
        <v>202003</v>
      </c>
      <c r="C1012" s="8" t="s">
        <v>14</v>
      </c>
      <c r="D1012" s="8" t="s">
        <v>123</v>
      </c>
      <c r="E1012">
        <v>0.11798067306064586</v>
      </c>
    </row>
    <row r="1013" spans="1:5" x14ac:dyDescent="0.25">
      <c r="A1013" s="8" t="s">
        <v>122</v>
      </c>
      <c r="B1013">
        <v>202006</v>
      </c>
      <c r="C1013" s="8" t="s">
        <v>14</v>
      </c>
      <c r="D1013" s="8" t="s">
        <v>123</v>
      </c>
      <c r="E1013">
        <v>0.11782124950424007</v>
      </c>
    </row>
    <row r="1014" spans="1:5" x14ac:dyDescent="0.25">
      <c r="A1014" s="8" t="s">
        <v>122</v>
      </c>
      <c r="B1014">
        <v>202009</v>
      </c>
      <c r="C1014" s="8" t="s">
        <v>14</v>
      </c>
      <c r="D1014" s="8" t="s">
        <v>123</v>
      </c>
      <c r="E1014">
        <v>0.10505471043693053</v>
      </c>
    </row>
    <row r="1015" spans="1:5" x14ac:dyDescent="0.25">
      <c r="A1015" s="8" t="s">
        <v>122</v>
      </c>
      <c r="B1015">
        <v>202012</v>
      </c>
      <c r="C1015" s="8" t="s">
        <v>14</v>
      </c>
      <c r="D1015" s="8" t="s">
        <v>123</v>
      </c>
      <c r="E1015">
        <v>0.10337011518724937</v>
      </c>
    </row>
    <row r="1016" spans="1:5" x14ac:dyDescent="0.25">
      <c r="A1016" s="8" t="s">
        <v>122</v>
      </c>
      <c r="B1016">
        <v>202103</v>
      </c>
      <c r="C1016" s="8" t="s">
        <v>14</v>
      </c>
      <c r="D1016" s="8" t="s">
        <v>123</v>
      </c>
      <c r="E1016">
        <v>9.5983211754552003E-2</v>
      </c>
    </row>
    <row r="1017" spans="1:5" x14ac:dyDescent="0.25">
      <c r="A1017" s="8" t="s">
        <v>122</v>
      </c>
      <c r="B1017">
        <v>202106</v>
      </c>
      <c r="C1017" s="8" t="s">
        <v>14</v>
      </c>
      <c r="D1017" s="8" t="s">
        <v>123</v>
      </c>
      <c r="E1017">
        <v>9.3010148968012768E-2</v>
      </c>
    </row>
    <row r="1018" spans="1:5" x14ac:dyDescent="0.25">
      <c r="A1018" s="8" t="s">
        <v>122</v>
      </c>
      <c r="B1018">
        <v>202109</v>
      </c>
      <c r="C1018" s="8" t="s">
        <v>14</v>
      </c>
      <c r="D1018" s="8" t="s">
        <v>123</v>
      </c>
      <c r="E1018">
        <v>9.353088396643458E-2</v>
      </c>
    </row>
    <row r="1019" spans="1:5" x14ac:dyDescent="0.25">
      <c r="A1019" s="8" t="s">
        <v>122</v>
      </c>
      <c r="B1019">
        <v>202112</v>
      </c>
      <c r="C1019" s="8" t="s">
        <v>14</v>
      </c>
      <c r="D1019" s="8" t="s">
        <v>123</v>
      </c>
      <c r="E1019">
        <v>8.8517064079519064E-2</v>
      </c>
    </row>
    <row r="1020" spans="1:5" x14ac:dyDescent="0.25">
      <c r="A1020" s="8" t="s">
        <v>122</v>
      </c>
      <c r="B1020">
        <v>202203</v>
      </c>
      <c r="C1020" s="8" t="s">
        <v>14</v>
      </c>
      <c r="D1020" s="8" t="s">
        <v>123</v>
      </c>
      <c r="E1020">
        <v>9.1235941652683367E-2</v>
      </c>
    </row>
    <row r="1021" spans="1:5" x14ac:dyDescent="0.25">
      <c r="A1021" s="8" t="s">
        <v>122</v>
      </c>
      <c r="B1021">
        <v>202206</v>
      </c>
      <c r="C1021" s="8" t="s">
        <v>14</v>
      </c>
      <c r="D1021" s="8" t="s">
        <v>123</v>
      </c>
      <c r="E1021">
        <v>9.5660735687971413E-2</v>
      </c>
    </row>
    <row r="1022" spans="1:5" x14ac:dyDescent="0.25">
      <c r="A1022" s="8" t="s">
        <v>122</v>
      </c>
      <c r="B1022">
        <v>202209</v>
      </c>
      <c r="C1022" s="8" t="s">
        <v>14</v>
      </c>
      <c r="D1022" s="8" t="s">
        <v>123</v>
      </c>
      <c r="E1022">
        <v>0.10050690716083739</v>
      </c>
    </row>
    <row r="1023" spans="1:5" x14ac:dyDescent="0.25">
      <c r="A1023" s="8" t="s">
        <v>122</v>
      </c>
      <c r="B1023">
        <v>202212</v>
      </c>
      <c r="C1023" s="8" t="s">
        <v>14</v>
      </c>
      <c r="D1023" s="8" t="s">
        <v>123</v>
      </c>
      <c r="E1023">
        <v>9.4575688813973408E-2</v>
      </c>
    </row>
    <row r="1024" spans="1:5" x14ac:dyDescent="0.25">
      <c r="A1024" s="8" t="s">
        <v>122</v>
      </c>
      <c r="B1024">
        <v>202303</v>
      </c>
      <c r="C1024" s="8" t="s">
        <v>14</v>
      </c>
      <c r="D1024" s="8" t="s">
        <v>123</v>
      </c>
      <c r="E1024">
        <v>9.9678615504694243E-2</v>
      </c>
    </row>
    <row r="1025" spans="1:5" x14ac:dyDescent="0.25">
      <c r="A1025" s="8" t="s">
        <v>122</v>
      </c>
      <c r="B1025">
        <v>202306</v>
      </c>
      <c r="C1025" s="8" t="s">
        <v>14</v>
      </c>
      <c r="D1025" s="8" t="s">
        <v>123</v>
      </c>
      <c r="E1025">
        <v>0.10825028410987642</v>
      </c>
    </row>
    <row r="1026" spans="1:5" x14ac:dyDescent="0.25">
      <c r="A1026" s="8" t="s">
        <v>122</v>
      </c>
      <c r="B1026">
        <v>202309</v>
      </c>
      <c r="C1026" s="8" t="s">
        <v>14</v>
      </c>
      <c r="D1026" s="8" t="s">
        <v>123</v>
      </c>
      <c r="E1026">
        <v>0.11103989268528446</v>
      </c>
    </row>
    <row r="1027" spans="1:5" x14ac:dyDescent="0.25">
      <c r="A1027" s="8" t="s">
        <v>122</v>
      </c>
      <c r="B1027">
        <v>202312</v>
      </c>
      <c r="C1027" s="8" t="s">
        <v>14</v>
      </c>
      <c r="D1027" s="8" t="s">
        <v>123</v>
      </c>
      <c r="E1027">
        <v>0.10490377509363942</v>
      </c>
    </row>
    <row r="1028" spans="1:5" x14ac:dyDescent="0.25">
      <c r="A1028" s="8" t="s">
        <v>122</v>
      </c>
      <c r="B1028">
        <v>202403</v>
      </c>
      <c r="C1028" s="8" t="s">
        <v>14</v>
      </c>
      <c r="D1028" s="8" t="s">
        <v>123</v>
      </c>
      <c r="E1028">
        <v>0.11341609873597316</v>
      </c>
    </row>
    <row r="1029" spans="1:5" x14ac:dyDescent="0.25">
      <c r="A1029" s="8" t="s">
        <v>122</v>
      </c>
      <c r="B1029">
        <v>202406</v>
      </c>
      <c r="C1029" s="8" t="s">
        <v>14</v>
      </c>
      <c r="D1029" s="8" t="s">
        <v>123</v>
      </c>
      <c r="E1029">
        <v>0.10876526250794326</v>
      </c>
    </row>
    <row r="1030" spans="1:5" x14ac:dyDescent="0.25">
      <c r="A1030" s="8" t="s">
        <v>122</v>
      </c>
      <c r="B1030">
        <v>201803</v>
      </c>
      <c r="C1030" s="8" t="s">
        <v>15</v>
      </c>
      <c r="D1030" s="8" t="s">
        <v>123</v>
      </c>
      <c r="E1030">
        <v>0.2143179142715235</v>
      </c>
    </row>
    <row r="1031" spans="1:5" x14ac:dyDescent="0.25">
      <c r="A1031" s="8" t="s">
        <v>122</v>
      </c>
      <c r="B1031">
        <v>201806</v>
      </c>
      <c r="C1031" s="8" t="s">
        <v>15</v>
      </c>
      <c r="D1031" s="8" t="s">
        <v>123</v>
      </c>
      <c r="E1031">
        <v>0.21187781941340986</v>
      </c>
    </row>
    <row r="1032" spans="1:5" x14ac:dyDescent="0.25">
      <c r="A1032" s="8" t="s">
        <v>122</v>
      </c>
      <c r="B1032">
        <v>201809</v>
      </c>
      <c r="C1032" s="8" t="s">
        <v>15</v>
      </c>
      <c r="D1032" s="8" t="s">
        <v>123</v>
      </c>
      <c r="E1032">
        <v>0.20456954234114907</v>
      </c>
    </row>
    <row r="1033" spans="1:5" x14ac:dyDescent="0.25">
      <c r="A1033" s="8" t="s">
        <v>122</v>
      </c>
      <c r="B1033">
        <v>201812</v>
      </c>
      <c r="C1033" s="8" t="s">
        <v>15</v>
      </c>
      <c r="D1033" s="8" t="s">
        <v>123</v>
      </c>
      <c r="E1033">
        <v>0.19670862098580297</v>
      </c>
    </row>
    <row r="1034" spans="1:5" x14ac:dyDescent="0.25">
      <c r="A1034" s="8" t="s">
        <v>122</v>
      </c>
      <c r="B1034">
        <v>201903</v>
      </c>
      <c r="C1034" s="8" t="s">
        <v>15</v>
      </c>
      <c r="D1034" s="8" t="s">
        <v>123</v>
      </c>
      <c r="E1034">
        <v>0.2060030131993999</v>
      </c>
    </row>
    <row r="1035" spans="1:5" x14ac:dyDescent="0.25">
      <c r="A1035" s="8" t="s">
        <v>122</v>
      </c>
      <c r="B1035">
        <v>201906</v>
      </c>
      <c r="C1035" s="8" t="s">
        <v>15</v>
      </c>
      <c r="D1035" s="8" t="s">
        <v>123</v>
      </c>
      <c r="E1035">
        <v>0.21413924231059037</v>
      </c>
    </row>
    <row r="1036" spans="1:5" x14ac:dyDescent="0.25">
      <c r="A1036" s="8" t="s">
        <v>122</v>
      </c>
      <c r="B1036">
        <v>201909</v>
      </c>
      <c r="C1036" s="8" t="s">
        <v>15</v>
      </c>
      <c r="D1036" s="8" t="s">
        <v>123</v>
      </c>
      <c r="E1036">
        <v>0.22670250139587703</v>
      </c>
    </row>
    <row r="1037" spans="1:5" x14ac:dyDescent="0.25">
      <c r="A1037" s="8" t="s">
        <v>122</v>
      </c>
      <c r="B1037">
        <v>201912</v>
      </c>
      <c r="C1037" s="8" t="s">
        <v>15</v>
      </c>
      <c r="D1037" s="8" t="s">
        <v>123</v>
      </c>
      <c r="E1037">
        <v>0.2002850410687759</v>
      </c>
    </row>
    <row r="1038" spans="1:5" x14ac:dyDescent="0.25">
      <c r="A1038" s="8" t="s">
        <v>122</v>
      </c>
      <c r="B1038">
        <v>202003</v>
      </c>
      <c r="C1038" s="8" t="s">
        <v>15</v>
      </c>
      <c r="D1038" s="8" t="s">
        <v>123</v>
      </c>
      <c r="E1038">
        <v>0.20512760052767876</v>
      </c>
    </row>
    <row r="1039" spans="1:5" x14ac:dyDescent="0.25">
      <c r="A1039" s="8" t="s">
        <v>122</v>
      </c>
      <c r="B1039">
        <v>202006</v>
      </c>
      <c r="C1039" s="8" t="s">
        <v>15</v>
      </c>
      <c r="D1039" s="8" t="s">
        <v>123</v>
      </c>
      <c r="E1039">
        <v>0.18880818687671641</v>
      </c>
    </row>
    <row r="1040" spans="1:5" x14ac:dyDescent="0.25">
      <c r="A1040" s="8" t="s">
        <v>122</v>
      </c>
      <c r="B1040">
        <v>202009</v>
      </c>
      <c r="C1040" s="8" t="s">
        <v>15</v>
      </c>
      <c r="D1040" s="8" t="s">
        <v>123</v>
      </c>
      <c r="E1040">
        <v>0.18326475244543952</v>
      </c>
    </row>
    <row r="1041" spans="1:5" x14ac:dyDescent="0.25">
      <c r="A1041" s="8" t="s">
        <v>122</v>
      </c>
      <c r="B1041">
        <v>202012</v>
      </c>
      <c r="C1041" s="8" t="s">
        <v>15</v>
      </c>
      <c r="D1041" s="8" t="s">
        <v>123</v>
      </c>
      <c r="E1041">
        <v>0.17672271193365371</v>
      </c>
    </row>
    <row r="1042" spans="1:5" x14ac:dyDescent="0.25">
      <c r="A1042" s="8" t="s">
        <v>122</v>
      </c>
      <c r="B1042">
        <v>202103</v>
      </c>
      <c r="C1042" s="8" t="s">
        <v>15</v>
      </c>
      <c r="D1042" s="8" t="s">
        <v>123</v>
      </c>
      <c r="E1042">
        <v>0.17460322507481404</v>
      </c>
    </row>
    <row r="1043" spans="1:5" x14ac:dyDescent="0.25">
      <c r="A1043" s="8" t="s">
        <v>122</v>
      </c>
      <c r="B1043">
        <v>202106</v>
      </c>
      <c r="C1043" s="8" t="s">
        <v>15</v>
      </c>
      <c r="D1043" s="8" t="s">
        <v>123</v>
      </c>
      <c r="E1043">
        <v>0.16878898431283937</v>
      </c>
    </row>
    <row r="1044" spans="1:5" x14ac:dyDescent="0.25">
      <c r="A1044" s="8" t="s">
        <v>122</v>
      </c>
      <c r="B1044">
        <v>202109</v>
      </c>
      <c r="C1044" s="8" t="s">
        <v>15</v>
      </c>
      <c r="D1044" s="8" t="s">
        <v>123</v>
      </c>
      <c r="E1044">
        <v>0.16824517182987017</v>
      </c>
    </row>
    <row r="1045" spans="1:5" x14ac:dyDescent="0.25">
      <c r="A1045" s="8" t="s">
        <v>122</v>
      </c>
      <c r="B1045">
        <v>202112</v>
      </c>
      <c r="C1045" s="8" t="s">
        <v>15</v>
      </c>
      <c r="D1045" s="8" t="s">
        <v>123</v>
      </c>
      <c r="E1045">
        <v>0.15717888170902963</v>
      </c>
    </row>
    <row r="1046" spans="1:5" x14ac:dyDescent="0.25">
      <c r="A1046" s="8" t="s">
        <v>122</v>
      </c>
      <c r="B1046">
        <v>202203</v>
      </c>
      <c r="C1046" s="8" t="s">
        <v>15</v>
      </c>
      <c r="D1046" s="8" t="s">
        <v>123</v>
      </c>
      <c r="E1046">
        <v>0.16531976743063251</v>
      </c>
    </row>
    <row r="1047" spans="1:5" x14ac:dyDescent="0.25">
      <c r="A1047" s="8" t="s">
        <v>122</v>
      </c>
      <c r="B1047">
        <v>202206</v>
      </c>
      <c r="C1047" s="8" t="s">
        <v>15</v>
      </c>
      <c r="D1047" s="8" t="s">
        <v>123</v>
      </c>
      <c r="E1047">
        <v>0.16918072279913782</v>
      </c>
    </row>
    <row r="1048" spans="1:5" x14ac:dyDescent="0.25">
      <c r="A1048" s="8" t="s">
        <v>122</v>
      </c>
      <c r="B1048">
        <v>202209</v>
      </c>
      <c r="C1048" s="8" t="s">
        <v>15</v>
      </c>
      <c r="D1048" s="8" t="s">
        <v>123</v>
      </c>
      <c r="E1048">
        <v>0.17945766992387222</v>
      </c>
    </row>
    <row r="1049" spans="1:5" x14ac:dyDescent="0.25">
      <c r="A1049" s="8" t="s">
        <v>122</v>
      </c>
      <c r="B1049">
        <v>202212</v>
      </c>
      <c r="C1049" s="8" t="s">
        <v>15</v>
      </c>
      <c r="D1049" s="8" t="s">
        <v>123</v>
      </c>
      <c r="E1049">
        <v>0.16117069953602542</v>
      </c>
    </row>
    <row r="1050" spans="1:5" x14ac:dyDescent="0.25">
      <c r="A1050" s="8" t="s">
        <v>122</v>
      </c>
      <c r="B1050">
        <v>202303</v>
      </c>
      <c r="C1050" s="8" t="s">
        <v>15</v>
      </c>
      <c r="D1050" s="8" t="s">
        <v>123</v>
      </c>
      <c r="E1050">
        <v>0.1647313426778097</v>
      </c>
    </row>
    <row r="1051" spans="1:5" x14ac:dyDescent="0.25">
      <c r="A1051" s="8" t="s">
        <v>122</v>
      </c>
      <c r="B1051">
        <v>202306</v>
      </c>
      <c r="C1051" s="8" t="s">
        <v>15</v>
      </c>
      <c r="D1051" s="8" t="s">
        <v>123</v>
      </c>
      <c r="E1051">
        <v>0.17044662726940882</v>
      </c>
    </row>
    <row r="1052" spans="1:5" x14ac:dyDescent="0.25">
      <c r="A1052" s="8" t="s">
        <v>122</v>
      </c>
      <c r="B1052">
        <v>202309</v>
      </c>
      <c r="C1052" s="8" t="s">
        <v>15</v>
      </c>
      <c r="D1052" s="8" t="s">
        <v>123</v>
      </c>
      <c r="E1052">
        <v>0.1758211943337292</v>
      </c>
    </row>
    <row r="1053" spans="1:5" x14ac:dyDescent="0.25">
      <c r="A1053" s="8" t="s">
        <v>122</v>
      </c>
      <c r="B1053">
        <v>202312</v>
      </c>
      <c r="C1053" s="8" t="s">
        <v>15</v>
      </c>
      <c r="D1053" s="8" t="s">
        <v>123</v>
      </c>
      <c r="E1053">
        <v>0.16344130331703435</v>
      </c>
    </row>
    <row r="1054" spans="1:5" x14ac:dyDescent="0.25">
      <c r="A1054" s="8" t="s">
        <v>122</v>
      </c>
      <c r="B1054">
        <v>202403</v>
      </c>
      <c r="C1054" s="8" t="s">
        <v>15</v>
      </c>
      <c r="D1054" s="8" t="s">
        <v>123</v>
      </c>
      <c r="E1054">
        <v>0.17226216892057111</v>
      </c>
    </row>
    <row r="1055" spans="1:5" x14ac:dyDescent="0.25">
      <c r="A1055" s="8" t="s">
        <v>122</v>
      </c>
      <c r="B1055">
        <v>202406</v>
      </c>
      <c r="C1055" s="8" t="s">
        <v>15</v>
      </c>
      <c r="D1055" s="8" t="s">
        <v>123</v>
      </c>
      <c r="E1055">
        <v>0.17240593759176048</v>
      </c>
    </row>
    <row r="1056" spans="1:5" x14ac:dyDescent="0.25">
      <c r="A1056" s="8" t="s">
        <v>122</v>
      </c>
      <c r="B1056">
        <v>201803</v>
      </c>
      <c r="C1056" s="8" t="s">
        <v>16</v>
      </c>
      <c r="D1056" s="8" t="s">
        <v>123</v>
      </c>
      <c r="E1056">
        <v>6.547287386074914E-2</v>
      </c>
    </row>
    <row r="1057" spans="1:5" x14ac:dyDescent="0.25">
      <c r="A1057" s="8" t="s">
        <v>122</v>
      </c>
      <c r="B1057">
        <v>201806</v>
      </c>
      <c r="C1057" s="8" t="s">
        <v>16</v>
      </c>
      <c r="D1057" s="8" t="s">
        <v>123</v>
      </c>
      <c r="E1057">
        <v>6.5340745076820278E-2</v>
      </c>
    </row>
    <row r="1058" spans="1:5" x14ac:dyDescent="0.25">
      <c r="A1058" s="8" t="s">
        <v>122</v>
      </c>
      <c r="B1058">
        <v>201809</v>
      </c>
      <c r="C1058" s="8" t="s">
        <v>16</v>
      </c>
      <c r="D1058" s="8" t="s">
        <v>123</v>
      </c>
      <c r="E1058">
        <v>6.2480487944220446E-2</v>
      </c>
    </row>
    <row r="1059" spans="1:5" x14ac:dyDescent="0.25">
      <c r="A1059" s="8" t="s">
        <v>122</v>
      </c>
      <c r="B1059">
        <v>201812</v>
      </c>
      <c r="C1059" s="8" t="s">
        <v>16</v>
      </c>
      <c r="D1059" s="8" t="s">
        <v>123</v>
      </c>
      <c r="E1059">
        <v>0.25614943599373358</v>
      </c>
    </row>
    <row r="1060" spans="1:5" x14ac:dyDescent="0.25">
      <c r="A1060" s="8" t="s">
        <v>122</v>
      </c>
      <c r="B1060">
        <v>201903</v>
      </c>
      <c r="C1060" s="8" t="s">
        <v>16</v>
      </c>
      <c r="D1060" s="8" t="s">
        <v>123</v>
      </c>
      <c r="E1060">
        <v>0.28133508484901071</v>
      </c>
    </row>
    <row r="1061" spans="1:5" x14ac:dyDescent="0.25">
      <c r="A1061" s="8" t="s">
        <v>122</v>
      </c>
      <c r="B1061">
        <v>201906</v>
      </c>
      <c r="C1061" s="8" t="s">
        <v>16</v>
      </c>
      <c r="D1061" s="8" t="s">
        <v>123</v>
      </c>
      <c r="E1061">
        <v>0.29900723463222573</v>
      </c>
    </row>
    <row r="1062" spans="1:5" x14ac:dyDescent="0.25">
      <c r="A1062" s="8" t="s">
        <v>122</v>
      </c>
      <c r="B1062">
        <v>201909</v>
      </c>
      <c r="C1062" s="8" t="s">
        <v>16</v>
      </c>
      <c r="D1062" s="8" t="s">
        <v>123</v>
      </c>
      <c r="E1062">
        <v>0.31143277481922588</v>
      </c>
    </row>
    <row r="1063" spans="1:5" x14ac:dyDescent="0.25">
      <c r="A1063" s="8" t="s">
        <v>122</v>
      </c>
      <c r="B1063">
        <v>201912</v>
      </c>
      <c r="C1063" s="8" t="s">
        <v>16</v>
      </c>
      <c r="D1063" s="8" t="s">
        <v>123</v>
      </c>
      <c r="E1063">
        <v>0.27943366208331466</v>
      </c>
    </row>
    <row r="1064" spans="1:5" x14ac:dyDescent="0.25">
      <c r="A1064" s="8" t="s">
        <v>122</v>
      </c>
      <c r="B1064">
        <v>202003</v>
      </c>
      <c r="C1064" s="8" t="s">
        <v>16</v>
      </c>
      <c r="D1064" s="8" t="s">
        <v>123</v>
      </c>
      <c r="E1064">
        <v>0.31656963551249717</v>
      </c>
    </row>
    <row r="1065" spans="1:5" x14ac:dyDescent="0.25">
      <c r="A1065" s="8" t="s">
        <v>122</v>
      </c>
      <c r="B1065">
        <v>202006</v>
      </c>
      <c r="C1065" s="8" t="s">
        <v>16</v>
      </c>
      <c r="D1065" s="8" t="s">
        <v>123</v>
      </c>
      <c r="E1065">
        <v>0.29135575588547419</v>
      </c>
    </row>
    <row r="1066" spans="1:5" x14ac:dyDescent="0.25">
      <c r="A1066" s="8" t="s">
        <v>122</v>
      </c>
      <c r="B1066">
        <v>202009</v>
      </c>
      <c r="C1066" s="8" t="s">
        <v>16</v>
      </c>
      <c r="D1066" s="8" t="s">
        <v>123</v>
      </c>
      <c r="E1066">
        <v>0.280523878185653</v>
      </c>
    </row>
    <row r="1067" spans="1:5" x14ac:dyDescent="0.25">
      <c r="A1067" s="8" t="s">
        <v>122</v>
      </c>
      <c r="B1067">
        <v>202012</v>
      </c>
      <c r="C1067" s="8" t="s">
        <v>16</v>
      </c>
      <c r="D1067" s="8" t="s">
        <v>123</v>
      </c>
      <c r="E1067">
        <v>0.2558896022380015</v>
      </c>
    </row>
    <row r="1068" spans="1:5" x14ac:dyDescent="0.25">
      <c r="A1068" s="8" t="s">
        <v>122</v>
      </c>
      <c r="B1068">
        <v>202103</v>
      </c>
      <c r="C1068" s="8" t="s">
        <v>16</v>
      </c>
      <c r="D1068" s="8" t="s">
        <v>123</v>
      </c>
      <c r="E1068">
        <v>0.25694326732332284</v>
      </c>
    </row>
    <row r="1069" spans="1:5" x14ac:dyDescent="0.25">
      <c r="A1069" s="8" t="s">
        <v>122</v>
      </c>
      <c r="B1069">
        <v>202106</v>
      </c>
      <c r="C1069" s="8" t="s">
        <v>16</v>
      </c>
      <c r="D1069" s="8" t="s">
        <v>123</v>
      </c>
      <c r="E1069">
        <v>0.25092899268354518</v>
      </c>
    </row>
    <row r="1070" spans="1:5" x14ac:dyDescent="0.25">
      <c r="A1070" s="8" t="s">
        <v>122</v>
      </c>
      <c r="B1070">
        <v>202109</v>
      </c>
      <c r="C1070" s="8" t="s">
        <v>16</v>
      </c>
      <c r="D1070" s="8" t="s">
        <v>123</v>
      </c>
      <c r="E1070">
        <v>0.24221552330601517</v>
      </c>
    </row>
    <row r="1071" spans="1:5" x14ac:dyDescent="0.25">
      <c r="A1071" s="8" t="s">
        <v>122</v>
      </c>
      <c r="B1071">
        <v>202112</v>
      </c>
      <c r="C1071" s="8" t="s">
        <v>16</v>
      </c>
      <c r="D1071" s="8" t="s">
        <v>123</v>
      </c>
      <c r="E1071">
        <v>0.22238694627570554</v>
      </c>
    </row>
    <row r="1072" spans="1:5" x14ac:dyDescent="0.25">
      <c r="A1072" s="8" t="s">
        <v>122</v>
      </c>
      <c r="B1072">
        <v>202203</v>
      </c>
      <c r="C1072" s="8" t="s">
        <v>16</v>
      </c>
      <c r="D1072" s="8" t="s">
        <v>123</v>
      </c>
      <c r="E1072">
        <v>0.23810230609594049</v>
      </c>
    </row>
    <row r="1073" spans="1:5" x14ac:dyDescent="0.25">
      <c r="A1073" s="8" t="s">
        <v>122</v>
      </c>
      <c r="B1073">
        <v>202206</v>
      </c>
      <c r="C1073" s="8" t="s">
        <v>16</v>
      </c>
      <c r="D1073" s="8" t="s">
        <v>123</v>
      </c>
      <c r="E1073">
        <v>0.23532597635783709</v>
      </c>
    </row>
    <row r="1074" spans="1:5" x14ac:dyDescent="0.25">
      <c r="A1074" s="8" t="s">
        <v>122</v>
      </c>
      <c r="B1074">
        <v>202209</v>
      </c>
      <c r="C1074" s="8" t="s">
        <v>16</v>
      </c>
      <c r="D1074" s="8" t="s">
        <v>123</v>
      </c>
      <c r="E1074">
        <v>0.24629113566412267</v>
      </c>
    </row>
    <row r="1075" spans="1:5" x14ac:dyDescent="0.25">
      <c r="A1075" s="8" t="s">
        <v>122</v>
      </c>
      <c r="B1075">
        <v>202212</v>
      </c>
      <c r="C1075" s="8" t="s">
        <v>16</v>
      </c>
      <c r="D1075" s="8" t="s">
        <v>123</v>
      </c>
      <c r="E1075">
        <v>0.21902910269187098</v>
      </c>
    </row>
    <row r="1076" spans="1:5" x14ac:dyDescent="0.25">
      <c r="A1076" s="8" t="s">
        <v>122</v>
      </c>
      <c r="B1076">
        <v>202303</v>
      </c>
      <c r="C1076" s="8" t="s">
        <v>16</v>
      </c>
      <c r="D1076" s="8" t="s">
        <v>123</v>
      </c>
      <c r="E1076">
        <v>0.2352640919255222</v>
      </c>
    </row>
    <row r="1077" spans="1:5" x14ac:dyDescent="0.25">
      <c r="A1077" s="8" t="s">
        <v>122</v>
      </c>
      <c r="B1077">
        <v>202306</v>
      </c>
      <c r="C1077" s="8" t="s">
        <v>16</v>
      </c>
      <c r="D1077" s="8" t="s">
        <v>123</v>
      </c>
      <c r="E1077">
        <v>0.24507422629596934</v>
      </c>
    </row>
    <row r="1078" spans="1:5" x14ac:dyDescent="0.25">
      <c r="A1078" s="8" t="s">
        <v>122</v>
      </c>
      <c r="B1078">
        <v>202309</v>
      </c>
      <c r="C1078" s="8" t="s">
        <v>16</v>
      </c>
      <c r="D1078" s="8" t="s">
        <v>123</v>
      </c>
      <c r="E1078">
        <v>0.24795207834533159</v>
      </c>
    </row>
    <row r="1079" spans="1:5" x14ac:dyDescent="0.25">
      <c r="A1079" s="8" t="s">
        <v>122</v>
      </c>
      <c r="B1079">
        <v>202312</v>
      </c>
      <c r="C1079" s="8" t="s">
        <v>16</v>
      </c>
      <c r="D1079" s="8" t="s">
        <v>123</v>
      </c>
      <c r="E1079">
        <v>0.21844127145838677</v>
      </c>
    </row>
    <row r="1080" spans="1:5" x14ac:dyDescent="0.25">
      <c r="A1080" s="8" t="s">
        <v>122</v>
      </c>
      <c r="B1080">
        <v>202403</v>
      </c>
      <c r="C1080" s="8" t="s">
        <v>16</v>
      </c>
      <c r="D1080" s="8" t="s">
        <v>123</v>
      </c>
      <c r="E1080">
        <v>0.25099368108353337</v>
      </c>
    </row>
    <row r="1081" spans="1:5" x14ac:dyDescent="0.25">
      <c r="A1081" s="8" t="s">
        <v>122</v>
      </c>
      <c r="B1081">
        <v>202406</v>
      </c>
      <c r="C1081" s="8" t="s">
        <v>16</v>
      </c>
      <c r="D1081" s="8" t="s">
        <v>123</v>
      </c>
      <c r="E1081">
        <v>0.24809651803773144</v>
      </c>
    </row>
    <row r="1082" spans="1:5" x14ac:dyDescent="0.25">
      <c r="A1082" s="8" t="s">
        <v>122</v>
      </c>
      <c r="B1082">
        <v>201803</v>
      </c>
      <c r="C1082" s="8" t="s">
        <v>17</v>
      </c>
      <c r="D1082" s="8" t="s">
        <v>123</v>
      </c>
      <c r="E1082">
        <v>0.25568733062787335</v>
      </c>
    </row>
    <row r="1083" spans="1:5" x14ac:dyDescent="0.25">
      <c r="A1083" s="8" t="s">
        <v>122</v>
      </c>
      <c r="B1083">
        <v>201806</v>
      </c>
      <c r="C1083" s="8" t="s">
        <v>17</v>
      </c>
      <c r="D1083" s="8" t="s">
        <v>123</v>
      </c>
      <c r="E1083">
        <v>0.26058884687257217</v>
      </c>
    </row>
    <row r="1084" spans="1:5" x14ac:dyDescent="0.25">
      <c r="A1084" s="8" t="s">
        <v>122</v>
      </c>
      <c r="B1084">
        <v>201809</v>
      </c>
      <c r="C1084" s="8" t="s">
        <v>17</v>
      </c>
      <c r="D1084" s="8" t="s">
        <v>123</v>
      </c>
      <c r="E1084">
        <v>0.25696148732039892</v>
      </c>
    </row>
    <row r="1085" spans="1:5" x14ac:dyDescent="0.25">
      <c r="A1085" s="8" t="s">
        <v>122</v>
      </c>
      <c r="B1085">
        <v>201812</v>
      </c>
      <c r="C1085" s="8" t="s">
        <v>17</v>
      </c>
      <c r="D1085" s="8" t="s">
        <v>123</v>
      </c>
      <c r="E1085">
        <v>0.23212010848832207</v>
      </c>
    </row>
    <row r="1086" spans="1:5" x14ac:dyDescent="0.25">
      <c r="A1086" s="8" t="s">
        <v>122</v>
      </c>
      <c r="B1086">
        <v>201903</v>
      </c>
      <c r="C1086" s="8" t="s">
        <v>17</v>
      </c>
      <c r="D1086" s="8" t="s">
        <v>123</v>
      </c>
      <c r="E1086">
        <v>0.25378786543829451</v>
      </c>
    </row>
    <row r="1087" spans="1:5" x14ac:dyDescent="0.25">
      <c r="A1087" s="8" t="s">
        <v>122</v>
      </c>
      <c r="B1087">
        <v>201906</v>
      </c>
      <c r="C1087" s="8" t="s">
        <v>17</v>
      </c>
      <c r="D1087" s="8" t="s">
        <v>123</v>
      </c>
      <c r="E1087">
        <v>0.26644942123700704</v>
      </c>
    </row>
    <row r="1088" spans="1:5" x14ac:dyDescent="0.25">
      <c r="A1088" s="8" t="s">
        <v>122</v>
      </c>
      <c r="B1088">
        <v>201909</v>
      </c>
      <c r="C1088" s="8" t="s">
        <v>17</v>
      </c>
      <c r="D1088" s="8" t="s">
        <v>123</v>
      </c>
      <c r="E1088">
        <v>0.28378125686574718</v>
      </c>
    </row>
    <row r="1089" spans="1:5" x14ac:dyDescent="0.25">
      <c r="A1089" s="8" t="s">
        <v>122</v>
      </c>
      <c r="B1089">
        <v>201912</v>
      </c>
      <c r="C1089" s="8" t="s">
        <v>17</v>
      </c>
      <c r="D1089" s="8" t="s">
        <v>123</v>
      </c>
      <c r="E1089">
        <v>0.23481502822736919</v>
      </c>
    </row>
    <row r="1090" spans="1:5" x14ac:dyDescent="0.25">
      <c r="A1090" s="8" t="s">
        <v>122</v>
      </c>
      <c r="B1090">
        <v>202003</v>
      </c>
      <c r="C1090" s="8" t="s">
        <v>17</v>
      </c>
      <c r="D1090" s="8" t="s">
        <v>123</v>
      </c>
      <c r="E1090">
        <v>0.27789546571659068</v>
      </c>
    </row>
    <row r="1091" spans="1:5" x14ac:dyDescent="0.25">
      <c r="A1091" s="8" t="s">
        <v>122</v>
      </c>
      <c r="B1091">
        <v>202006</v>
      </c>
      <c r="C1091" s="8" t="s">
        <v>17</v>
      </c>
      <c r="D1091" s="8" t="s">
        <v>123</v>
      </c>
      <c r="E1091">
        <v>0.24606599252974959</v>
      </c>
    </row>
    <row r="1092" spans="1:5" x14ac:dyDescent="0.25">
      <c r="A1092" s="8" t="s">
        <v>122</v>
      </c>
      <c r="B1092">
        <v>202009</v>
      </c>
      <c r="C1092" s="8" t="s">
        <v>17</v>
      </c>
      <c r="D1092" s="8" t="s">
        <v>123</v>
      </c>
      <c r="E1092">
        <v>0.24425883301309737</v>
      </c>
    </row>
    <row r="1093" spans="1:5" x14ac:dyDescent="0.25">
      <c r="A1093" s="8" t="s">
        <v>122</v>
      </c>
      <c r="B1093">
        <v>202012</v>
      </c>
      <c r="C1093" s="8" t="s">
        <v>17</v>
      </c>
      <c r="D1093" s="8" t="s">
        <v>123</v>
      </c>
      <c r="E1093">
        <v>0.23139361378921192</v>
      </c>
    </row>
    <row r="1094" spans="1:5" x14ac:dyDescent="0.25">
      <c r="A1094" s="8" t="s">
        <v>122</v>
      </c>
      <c r="B1094">
        <v>202103</v>
      </c>
      <c r="C1094" s="8" t="s">
        <v>17</v>
      </c>
      <c r="D1094" s="8" t="s">
        <v>123</v>
      </c>
      <c r="E1094">
        <v>0.24152157000270855</v>
      </c>
    </row>
    <row r="1095" spans="1:5" x14ac:dyDescent="0.25">
      <c r="A1095" s="8" t="s">
        <v>122</v>
      </c>
      <c r="B1095">
        <v>202106</v>
      </c>
      <c r="C1095" s="8" t="s">
        <v>17</v>
      </c>
      <c r="D1095" s="8" t="s">
        <v>123</v>
      </c>
      <c r="E1095">
        <v>0.23070617999687273</v>
      </c>
    </row>
    <row r="1096" spans="1:5" x14ac:dyDescent="0.25">
      <c r="A1096" s="8" t="s">
        <v>122</v>
      </c>
      <c r="B1096">
        <v>202109</v>
      </c>
      <c r="C1096" s="8" t="s">
        <v>17</v>
      </c>
      <c r="D1096" s="8" t="s">
        <v>123</v>
      </c>
      <c r="E1096">
        <v>0.22908718064463199</v>
      </c>
    </row>
    <row r="1097" spans="1:5" x14ac:dyDescent="0.25">
      <c r="A1097" s="8" t="s">
        <v>122</v>
      </c>
      <c r="B1097">
        <v>202112</v>
      </c>
      <c r="C1097" s="8" t="s">
        <v>17</v>
      </c>
      <c r="D1097" s="8" t="s">
        <v>123</v>
      </c>
      <c r="E1097">
        <v>0.20538826247026901</v>
      </c>
    </row>
    <row r="1098" spans="1:5" x14ac:dyDescent="0.25">
      <c r="A1098" s="8" t="s">
        <v>122</v>
      </c>
      <c r="B1098">
        <v>202203</v>
      </c>
      <c r="C1098" s="8" t="s">
        <v>17</v>
      </c>
      <c r="D1098" s="8" t="s">
        <v>123</v>
      </c>
      <c r="E1098">
        <v>0.22719344877486869</v>
      </c>
    </row>
    <row r="1099" spans="1:5" x14ac:dyDescent="0.25">
      <c r="A1099" s="8" t="s">
        <v>122</v>
      </c>
      <c r="B1099">
        <v>202206</v>
      </c>
      <c r="C1099" s="8" t="s">
        <v>17</v>
      </c>
      <c r="D1099" s="8" t="s">
        <v>123</v>
      </c>
      <c r="E1099">
        <v>0.23073081280972324</v>
      </c>
    </row>
    <row r="1100" spans="1:5" x14ac:dyDescent="0.25">
      <c r="A1100" s="8" t="s">
        <v>122</v>
      </c>
      <c r="B1100">
        <v>202209</v>
      </c>
      <c r="C1100" s="8" t="s">
        <v>17</v>
      </c>
      <c r="D1100" s="8" t="s">
        <v>123</v>
      </c>
      <c r="E1100">
        <v>0.24618400411164756</v>
      </c>
    </row>
    <row r="1101" spans="1:5" x14ac:dyDescent="0.25">
      <c r="A1101" s="8" t="s">
        <v>122</v>
      </c>
      <c r="B1101">
        <v>202212</v>
      </c>
      <c r="C1101" s="8" t="s">
        <v>17</v>
      </c>
      <c r="D1101" s="8" t="s">
        <v>123</v>
      </c>
      <c r="E1101">
        <v>0.21153767157088527</v>
      </c>
    </row>
    <row r="1102" spans="1:5" x14ac:dyDescent="0.25">
      <c r="A1102" s="8" t="s">
        <v>122</v>
      </c>
      <c r="B1102">
        <v>202303</v>
      </c>
      <c r="C1102" s="8" t="s">
        <v>17</v>
      </c>
      <c r="D1102" s="8" t="s">
        <v>123</v>
      </c>
      <c r="E1102">
        <v>0.22872421912083923</v>
      </c>
    </row>
    <row r="1103" spans="1:5" x14ac:dyDescent="0.25">
      <c r="A1103" s="8" t="s">
        <v>122</v>
      </c>
      <c r="B1103">
        <v>202306</v>
      </c>
      <c r="C1103" s="8" t="s">
        <v>17</v>
      </c>
      <c r="D1103" s="8" t="s">
        <v>123</v>
      </c>
      <c r="E1103">
        <v>0.23370288266611483</v>
      </c>
    </row>
    <row r="1104" spans="1:5" x14ac:dyDescent="0.25">
      <c r="A1104" s="8" t="s">
        <v>122</v>
      </c>
      <c r="B1104">
        <v>202309</v>
      </c>
      <c r="C1104" s="8" t="s">
        <v>17</v>
      </c>
      <c r="D1104" s="8" t="s">
        <v>123</v>
      </c>
      <c r="E1104">
        <v>0.24276428233550482</v>
      </c>
    </row>
    <row r="1105" spans="1:5" x14ac:dyDescent="0.25">
      <c r="A1105" s="8" t="s">
        <v>122</v>
      </c>
      <c r="B1105">
        <v>202312</v>
      </c>
      <c r="C1105" s="8" t="s">
        <v>17</v>
      </c>
      <c r="D1105" s="8" t="s">
        <v>123</v>
      </c>
      <c r="E1105">
        <v>0.22121721913519826</v>
      </c>
    </row>
    <row r="1106" spans="1:5" x14ac:dyDescent="0.25">
      <c r="A1106" s="8" t="s">
        <v>122</v>
      </c>
      <c r="B1106">
        <v>202403</v>
      </c>
      <c r="C1106" s="8" t="s">
        <v>17</v>
      </c>
      <c r="D1106" s="8" t="s">
        <v>123</v>
      </c>
      <c r="E1106">
        <v>0.24103509291715716</v>
      </c>
    </row>
    <row r="1107" spans="1:5" x14ac:dyDescent="0.25">
      <c r="A1107" s="8" t="s">
        <v>122</v>
      </c>
      <c r="B1107">
        <v>202406</v>
      </c>
      <c r="C1107" s="8" t="s">
        <v>17</v>
      </c>
      <c r="D1107" s="8" t="s">
        <v>123</v>
      </c>
      <c r="E1107">
        <v>0.24120891045828619</v>
      </c>
    </row>
    <row r="1108" spans="1:5" x14ac:dyDescent="0.25">
      <c r="A1108" s="8" t="s">
        <v>122</v>
      </c>
      <c r="B1108">
        <v>201803</v>
      </c>
      <c r="C1108" s="8" t="s">
        <v>18</v>
      </c>
      <c r="D1108" s="8" t="s">
        <v>123</v>
      </c>
      <c r="E1108">
        <v>0.2974024431480487</v>
      </c>
    </row>
    <row r="1109" spans="1:5" x14ac:dyDescent="0.25">
      <c r="A1109" s="8" t="s">
        <v>122</v>
      </c>
      <c r="B1109">
        <v>201806</v>
      </c>
      <c r="C1109" s="8" t="s">
        <v>18</v>
      </c>
      <c r="D1109" s="8" t="s">
        <v>123</v>
      </c>
      <c r="E1109">
        <v>0.28292596348121363</v>
      </c>
    </row>
    <row r="1110" spans="1:5" x14ac:dyDescent="0.25">
      <c r="A1110" s="8" t="s">
        <v>122</v>
      </c>
      <c r="B1110">
        <v>201809</v>
      </c>
      <c r="C1110" s="8" t="s">
        <v>18</v>
      </c>
      <c r="D1110" s="8" t="s">
        <v>123</v>
      </c>
      <c r="E1110">
        <v>0.27555050645280449</v>
      </c>
    </row>
    <row r="1111" spans="1:5" x14ac:dyDescent="0.25">
      <c r="A1111" s="8" t="s">
        <v>122</v>
      </c>
      <c r="B1111">
        <v>201812</v>
      </c>
      <c r="C1111" s="8" t="s">
        <v>18</v>
      </c>
      <c r="D1111" s="8" t="s">
        <v>123</v>
      </c>
      <c r="E1111">
        <v>0.26807740968993982</v>
      </c>
    </row>
    <row r="1112" spans="1:5" x14ac:dyDescent="0.25">
      <c r="A1112" s="8" t="s">
        <v>122</v>
      </c>
      <c r="B1112">
        <v>201903</v>
      </c>
      <c r="C1112" s="8" t="s">
        <v>18</v>
      </c>
      <c r="D1112" s="8" t="s">
        <v>123</v>
      </c>
      <c r="E1112">
        <v>0.2718709387697355</v>
      </c>
    </row>
    <row r="1113" spans="1:5" x14ac:dyDescent="0.25">
      <c r="A1113" s="8" t="s">
        <v>122</v>
      </c>
      <c r="B1113">
        <v>201906</v>
      </c>
      <c r="C1113" s="8" t="s">
        <v>18</v>
      </c>
      <c r="D1113" s="8" t="s">
        <v>123</v>
      </c>
      <c r="E1113">
        <v>0.27855560404525204</v>
      </c>
    </row>
    <row r="1114" spans="1:5" x14ac:dyDescent="0.25">
      <c r="A1114" s="8" t="s">
        <v>122</v>
      </c>
      <c r="B1114">
        <v>201909</v>
      </c>
      <c r="C1114" s="8" t="s">
        <v>18</v>
      </c>
      <c r="D1114" s="8" t="s">
        <v>123</v>
      </c>
      <c r="E1114">
        <v>0.29592667799260292</v>
      </c>
    </row>
    <row r="1115" spans="1:5" x14ac:dyDescent="0.25">
      <c r="A1115" s="8" t="s">
        <v>122</v>
      </c>
      <c r="B1115">
        <v>201912</v>
      </c>
      <c r="C1115" s="8" t="s">
        <v>18</v>
      </c>
      <c r="D1115" s="8" t="s">
        <v>123</v>
      </c>
      <c r="E1115">
        <v>0.27493941577399145</v>
      </c>
    </row>
    <row r="1116" spans="1:5" x14ac:dyDescent="0.25">
      <c r="A1116" s="8" t="s">
        <v>122</v>
      </c>
      <c r="B1116">
        <v>202003</v>
      </c>
      <c r="C1116" s="8" t="s">
        <v>18</v>
      </c>
      <c r="D1116" s="8" t="s">
        <v>123</v>
      </c>
      <c r="E1116">
        <v>0.30992848457040273</v>
      </c>
    </row>
    <row r="1117" spans="1:5" x14ac:dyDescent="0.25">
      <c r="A1117" s="8" t="s">
        <v>122</v>
      </c>
      <c r="B1117">
        <v>202006</v>
      </c>
      <c r="C1117" s="8" t="s">
        <v>18</v>
      </c>
      <c r="D1117" s="8" t="s">
        <v>123</v>
      </c>
      <c r="E1117">
        <v>0.28245192021464777</v>
      </c>
    </row>
    <row r="1118" spans="1:5" x14ac:dyDescent="0.25">
      <c r="A1118" s="8" t="s">
        <v>122</v>
      </c>
      <c r="B1118">
        <v>202009</v>
      </c>
      <c r="C1118" s="8" t="s">
        <v>18</v>
      </c>
      <c r="D1118" s="8" t="s">
        <v>123</v>
      </c>
      <c r="E1118">
        <v>0.28025845223511198</v>
      </c>
    </row>
    <row r="1119" spans="1:5" x14ac:dyDescent="0.25">
      <c r="A1119" s="8" t="s">
        <v>122</v>
      </c>
      <c r="B1119">
        <v>202012</v>
      </c>
      <c r="C1119" s="8" t="s">
        <v>18</v>
      </c>
      <c r="D1119" s="8" t="s">
        <v>123</v>
      </c>
      <c r="E1119">
        <v>0.28985227739239794</v>
      </c>
    </row>
    <row r="1120" spans="1:5" x14ac:dyDescent="0.25">
      <c r="A1120" s="8" t="s">
        <v>122</v>
      </c>
      <c r="B1120">
        <v>201803</v>
      </c>
      <c r="C1120" s="8" t="s">
        <v>19</v>
      </c>
      <c r="D1120" s="8" t="s">
        <v>123</v>
      </c>
      <c r="E1120">
        <v>6.3648386683188993E-2</v>
      </c>
    </row>
    <row r="1121" spans="1:5" x14ac:dyDescent="0.25">
      <c r="A1121" s="8" t="s">
        <v>122</v>
      </c>
      <c r="B1121">
        <v>201806</v>
      </c>
      <c r="C1121" s="8" t="s">
        <v>19</v>
      </c>
      <c r="D1121" s="8" t="s">
        <v>123</v>
      </c>
      <c r="E1121">
        <v>6.9412922327236087E-2</v>
      </c>
    </row>
    <row r="1122" spans="1:5" x14ac:dyDescent="0.25">
      <c r="A1122" s="8" t="s">
        <v>122</v>
      </c>
      <c r="B1122">
        <v>201809</v>
      </c>
      <c r="C1122" s="8" t="s">
        <v>19</v>
      </c>
      <c r="D1122" s="8" t="s">
        <v>123</v>
      </c>
      <c r="E1122">
        <v>6.6112524136561962E-2</v>
      </c>
    </row>
    <row r="1123" spans="1:5" x14ac:dyDescent="0.25">
      <c r="A1123" s="8" t="s">
        <v>122</v>
      </c>
      <c r="B1123">
        <v>201812</v>
      </c>
      <c r="C1123" s="8" t="s">
        <v>19</v>
      </c>
      <c r="D1123" s="8" t="s">
        <v>123</v>
      </c>
      <c r="E1123">
        <v>6.2853170537616604E-2</v>
      </c>
    </row>
    <row r="1124" spans="1:5" x14ac:dyDescent="0.25">
      <c r="A1124" s="8" t="s">
        <v>122</v>
      </c>
      <c r="B1124">
        <v>201903</v>
      </c>
      <c r="C1124" s="8" t="s">
        <v>19</v>
      </c>
      <c r="D1124" s="8" t="s">
        <v>123</v>
      </c>
      <c r="E1124">
        <v>4.7259845358779688E-2</v>
      </c>
    </row>
    <row r="1125" spans="1:5" x14ac:dyDescent="0.25">
      <c r="A1125" s="8" t="s">
        <v>122</v>
      </c>
      <c r="B1125">
        <v>201906</v>
      </c>
      <c r="C1125" s="8" t="s">
        <v>19</v>
      </c>
      <c r="D1125" s="8" t="s">
        <v>123</v>
      </c>
      <c r="E1125">
        <v>5.2502016148575886E-2</v>
      </c>
    </row>
    <row r="1126" spans="1:5" x14ac:dyDescent="0.25">
      <c r="A1126" s="8" t="s">
        <v>122</v>
      </c>
      <c r="B1126">
        <v>201909</v>
      </c>
      <c r="C1126" s="8" t="s">
        <v>19</v>
      </c>
      <c r="D1126" s="8" t="s">
        <v>123</v>
      </c>
      <c r="E1126">
        <v>6.0881721989548221E-2</v>
      </c>
    </row>
    <row r="1127" spans="1:5" x14ac:dyDescent="0.25">
      <c r="A1127" s="8" t="s">
        <v>122</v>
      </c>
      <c r="B1127">
        <v>201912</v>
      </c>
      <c r="C1127" s="8" t="s">
        <v>19</v>
      </c>
      <c r="D1127" s="8" t="s">
        <v>123</v>
      </c>
      <c r="E1127">
        <v>5.1622286087883607E-2</v>
      </c>
    </row>
    <row r="1128" spans="1:5" x14ac:dyDescent="0.25">
      <c r="A1128" s="8" t="s">
        <v>122</v>
      </c>
      <c r="B1128">
        <v>202003</v>
      </c>
      <c r="C1128" s="8" t="s">
        <v>19</v>
      </c>
      <c r="D1128" s="8" t="s">
        <v>123</v>
      </c>
      <c r="E1128">
        <v>5.4178802394791899E-2</v>
      </c>
    </row>
    <row r="1129" spans="1:5" x14ac:dyDescent="0.25">
      <c r="A1129" s="8" t="s">
        <v>122</v>
      </c>
      <c r="B1129">
        <v>202006</v>
      </c>
      <c r="C1129" s="8" t="s">
        <v>19</v>
      </c>
      <c r="D1129" s="8" t="s">
        <v>123</v>
      </c>
      <c r="E1129">
        <v>5.3141253893248593E-2</v>
      </c>
    </row>
    <row r="1130" spans="1:5" x14ac:dyDescent="0.25">
      <c r="A1130" s="8" t="s">
        <v>122</v>
      </c>
      <c r="B1130">
        <v>202009</v>
      </c>
      <c r="C1130" s="8" t="s">
        <v>19</v>
      </c>
      <c r="D1130" s="8" t="s">
        <v>123</v>
      </c>
      <c r="E1130">
        <v>4.9957563490407586E-2</v>
      </c>
    </row>
    <row r="1131" spans="1:5" x14ac:dyDescent="0.25">
      <c r="A1131" s="8" t="s">
        <v>122</v>
      </c>
      <c r="B1131">
        <v>202012</v>
      </c>
      <c r="C1131" s="8" t="s">
        <v>19</v>
      </c>
      <c r="D1131" s="8" t="s">
        <v>123</v>
      </c>
      <c r="E1131">
        <v>4.9295146769104389E-2</v>
      </c>
    </row>
    <row r="1132" spans="1:5" x14ac:dyDescent="0.25">
      <c r="A1132" s="8" t="s">
        <v>122</v>
      </c>
      <c r="B1132">
        <v>202103</v>
      </c>
      <c r="C1132" s="8" t="s">
        <v>19</v>
      </c>
      <c r="D1132" s="8" t="s">
        <v>123</v>
      </c>
      <c r="E1132">
        <v>4.4607535472482661E-2</v>
      </c>
    </row>
    <row r="1133" spans="1:5" x14ac:dyDescent="0.25">
      <c r="A1133" s="8" t="s">
        <v>122</v>
      </c>
      <c r="B1133">
        <v>202106</v>
      </c>
      <c r="C1133" s="8" t="s">
        <v>19</v>
      </c>
      <c r="D1133" s="8" t="s">
        <v>123</v>
      </c>
      <c r="E1133">
        <v>4.4275715298064906E-2</v>
      </c>
    </row>
    <row r="1134" spans="1:5" x14ac:dyDescent="0.25">
      <c r="A1134" s="8" t="s">
        <v>122</v>
      </c>
      <c r="B1134">
        <v>202109</v>
      </c>
      <c r="C1134" s="8" t="s">
        <v>19</v>
      </c>
      <c r="D1134" s="8" t="s">
        <v>123</v>
      </c>
      <c r="E1134">
        <v>4.3806094905182655E-2</v>
      </c>
    </row>
    <row r="1135" spans="1:5" x14ac:dyDescent="0.25">
      <c r="A1135" s="8" t="s">
        <v>122</v>
      </c>
      <c r="B1135">
        <v>202112</v>
      </c>
      <c r="C1135" s="8" t="s">
        <v>19</v>
      </c>
      <c r="D1135" s="8" t="s">
        <v>123</v>
      </c>
      <c r="E1135">
        <v>3.8362025424722862E-2</v>
      </c>
    </row>
    <row r="1136" spans="1:5" x14ac:dyDescent="0.25">
      <c r="A1136" s="8" t="s">
        <v>122</v>
      </c>
      <c r="B1136">
        <v>202203</v>
      </c>
      <c r="C1136" s="8" t="s">
        <v>19</v>
      </c>
      <c r="D1136" s="8" t="s">
        <v>123</v>
      </c>
      <c r="E1136">
        <v>3.479369645478339E-2</v>
      </c>
    </row>
    <row r="1137" spans="1:5" x14ac:dyDescent="0.25">
      <c r="A1137" s="8" t="s">
        <v>122</v>
      </c>
      <c r="B1137">
        <v>202206</v>
      </c>
      <c r="C1137" s="8" t="s">
        <v>19</v>
      </c>
      <c r="D1137" s="8" t="s">
        <v>123</v>
      </c>
      <c r="E1137">
        <v>3.7453645565564325E-2</v>
      </c>
    </row>
    <row r="1138" spans="1:5" x14ac:dyDescent="0.25">
      <c r="A1138" s="8" t="s">
        <v>122</v>
      </c>
      <c r="B1138">
        <v>202209</v>
      </c>
      <c r="C1138" s="8" t="s">
        <v>19</v>
      </c>
      <c r="D1138" s="8" t="s">
        <v>123</v>
      </c>
      <c r="E1138">
        <v>4.0088946569606161E-2</v>
      </c>
    </row>
    <row r="1139" spans="1:5" x14ac:dyDescent="0.25">
      <c r="A1139" s="8" t="s">
        <v>122</v>
      </c>
      <c r="B1139">
        <v>202212</v>
      </c>
      <c r="C1139" s="8" t="s">
        <v>19</v>
      </c>
      <c r="D1139" s="8" t="s">
        <v>123</v>
      </c>
      <c r="E1139">
        <v>3.604032502230238E-2</v>
      </c>
    </row>
    <row r="1140" spans="1:5" x14ac:dyDescent="0.25">
      <c r="A1140" s="8" t="s">
        <v>122</v>
      </c>
      <c r="B1140">
        <v>202303</v>
      </c>
      <c r="C1140" s="8" t="s">
        <v>19</v>
      </c>
      <c r="D1140" s="8" t="s">
        <v>123</v>
      </c>
      <c r="E1140">
        <v>3.9284117614627523E-2</v>
      </c>
    </row>
    <row r="1141" spans="1:5" x14ac:dyDescent="0.25">
      <c r="A1141" s="8" t="s">
        <v>122</v>
      </c>
      <c r="B1141">
        <v>202306</v>
      </c>
      <c r="C1141" s="8" t="s">
        <v>19</v>
      </c>
      <c r="D1141" s="8" t="s">
        <v>123</v>
      </c>
      <c r="E1141">
        <v>4.4006604383041596E-2</v>
      </c>
    </row>
    <row r="1142" spans="1:5" x14ac:dyDescent="0.25">
      <c r="A1142" s="8" t="s">
        <v>122</v>
      </c>
      <c r="B1142">
        <v>202309</v>
      </c>
      <c r="C1142" s="8" t="s">
        <v>19</v>
      </c>
      <c r="D1142" s="8" t="s">
        <v>123</v>
      </c>
      <c r="E1142">
        <v>4.4287956215278056E-2</v>
      </c>
    </row>
    <row r="1143" spans="1:5" x14ac:dyDescent="0.25">
      <c r="A1143" s="8" t="s">
        <v>122</v>
      </c>
      <c r="B1143">
        <v>202312</v>
      </c>
      <c r="C1143" s="8" t="s">
        <v>19</v>
      </c>
      <c r="D1143" s="8" t="s">
        <v>123</v>
      </c>
      <c r="E1143">
        <v>3.3506690343959235E-2</v>
      </c>
    </row>
    <row r="1144" spans="1:5" x14ac:dyDescent="0.25">
      <c r="A1144" s="8" t="s">
        <v>122</v>
      </c>
      <c r="B1144">
        <v>202403</v>
      </c>
      <c r="C1144" s="8" t="s">
        <v>19</v>
      </c>
      <c r="D1144" s="8" t="s">
        <v>123</v>
      </c>
      <c r="E1144">
        <v>3.4404590506579305E-2</v>
      </c>
    </row>
    <row r="1145" spans="1:5" x14ac:dyDescent="0.25">
      <c r="A1145" s="8" t="s">
        <v>122</v>
      </c>
      <c r="B1145">
        <v>202406</v>
      </c>
      <c r="C1145" s="8" t="s">
        <v>19</v>
      </c>
      <c r="D1145" s="8" t="s">
        <v>123</v>
      </c>
      <c r="E1145">
        <v>3.2239567136369322E-2</v>
      </c>
    </row>
    <row r="1146" spans="1:5" x14ac:dyDescent="0.25">
      <c r="A1146" s="8" t="s">
        <v>122</v>
      </c>
      <c r="B1146">
        <v>201803</v>
      </c>
      <c r="C1146" s="8" t="s">
        <v>20</v>
      </c>
      <c r="D1146" s="8" t="s">
        <v>123</v>
      </c>
      <c r="E1146">
        <v>8.291971880110478E-3</v>
      </c>
    </row>
    <row r="1147" spans="1:5" x14ac:dyDescent="0.25">
      <c r="A1147" s="8" t="s">
        <v>122</v>
      </c>
      <c r="B1147">
        <v>201806</v>
      </c>
      <c r="C1147" s="8" t="s">
        <v>20</v>
      </c>
      <c r="D1147" s="8" t="s">
        <v>123</v>
      </c>
      <c r="E1147">
        <v>8.5998718115846886E-3</v>
      </c>
    </row>
    <row r="1148" spans="1:5" x14ac:dyDescent="0.25">
      <c r="A1148" s="8" t="s">
        <v>122</v>
      </c>
      <c r="B1148">
        <v>201809</v>
      </c>
      <c r="C1148" s="8" t="s">
        <v>20</v>
      </c>
      <c r="D1148" s="8" t="s">
        <v>123</v>
      </c>
      <c r="E1148">
        <v>8.1751694662656974E-3</v>
      </c>
    </row>
    <row r="1149" spans="1:5" x14ac:dyDescent="0.25">
      <c r="A1149" s="8" t="s">
        <v>122</v>
      </c>
      <c r="B1149">
        <v>201812</v>
      </c>
      <c r="C1149" s="8" t="s">
        <v>20</v>
      </c>
      <c r="D1149" s="8" t="s">
        <v>123</v>
      </c>
      <c r="E1149">
        <v>8.9222115163943346E-3</v>
      </c>
    </row>
    <row r="1150" spans="1:5" x14ac:dyDescent="0.25">
      <c r="A1150" s="8" t="s">
        <v>122</v>
      </c>
      <c r="B1150">
        <v>201903</v>
      </c>
      <c r="C1150" s="8" t="s">
        <v>20</v>
      </c>
      <c r="D1150" s="8" t="s">
        <v>123</v>
      </c>
      <c r="E1150">
        <v>9.1986113647648075E-3</v>
      </c>
    </row>
    <row r="1151" spans="1:5" x14ac:dyDescent="0.25">
      <c r="A1151" s="8" t="s">
        <v>122</v>
      </c>
      <c r="B1151">
        <v>201906</v>
      </c>
      <c r="C1151" s="8" t="s">
        <v>20</v>
      </c>
      <c r="D1151" s="8" t="s">
        <v>123</v>
      </c>
      <c r="E1151">
        <v>9.9437954709470089E-3</v>
      </c>
    </row>
    <row r="1152" spans="1:5" x14ac:dyDescent="0.25">
      <c r="A1152" s="8" t="s">
        <v>122</v>
      </c>
      <c r="B1152">
        <v>201909</v>
      </c>
      <c r="C1152" s="8" t="s">
        <v>20</v>
      </c>
      <c r="D1152" s="8" t="s">
        <v>123</v>
      </c>
      <c r="E1152">
        <v>1.1752307417491338E-2</v>
      </c>
    </row>
    <row r="1153" spans="1:5" x14ac:dyDescent="0.25">
      <c r="A1153" s="8" t="s">
        <v>122</v>
      </c>
      <c r="B1153">
        <v>201912</v>
      </c>
      <c r="C1153" s="8" t="s">
        <v>20</v>
      </c>
      <c r="D1153" s="8" t="s">
        <v>123</v>
      </c>
      <c r="E1153">
        <v>1.1981574498139641E-2</v>
      </c>
    </row>
    <row r="1154" spans="1:5" x14ac:dyDescent="0.25">
      <c r="A1154" s="8" t="s">
        <v>122</v>
      </c>
      <c r="B1154">
        <v>202003</v>
      </c>
      <c r="C1154" s="8" t="s">
        <v>20</v>
      </c>
      <c r="D1154" s="8" t="s">
        <v>123</v>
      </c>
      <c r="E1154">
        <v>1.3583354452157378E-2</v>
      </c>
    </row>
    <row r="1155" spans="1:5" x14ac:dyDescent="0.25">
      <c r="A1155" s="8" t="s">
        <v>122</v>
      </c>
      <c r="B1155">
        <v>202006</v>
      </c>
      <c r="C1155" s="8" t="s">
        <v>20</v>
      </c>
      <c r="D1155" s="8" t="s">
        <v>123</v>
      </c>
      <c r="E1155">
        <v>1.1722456467790668E-2</v>
      </c>
    </row>
    <row r="1156" spans="1:5" x14ac:dyDescent="0.25">
      <c r="A1156" s="8" t="s">
        <v>122</v>
      </c>
      <c r="B1156">
        <v>202009</v>
      </c>
      <c r="C1156" s="8" t="s">
        <v>20</v>
      </c>
      <c r="D1156" s="8" t="s">
        <v>123</v>
      </c>
      <c r="E1156">
        <v>8.44059598582814E-3</v>
      </c>
    </row>
    <row r="1157" spans="1:5" x14ac:dyDescent="0.25">
      <c r="A1157" s="8" t="s">
        <v>122</v>
      </c>
      <c r="B1157">
        <v>202012</v>
      </c>
      <c r="C1157" s="8" t="s">
        <v>20</v>
      </c>
      <c r="D1157" s="8" t="s">
        <v>123</v>
      </c>
      <c r="E1157">
        <v>7.7353297402861995E-3</v>
      </c>
    </row>
    <row r="1158" spans="1:5" x14ac:dyDescent="0.25">
      <c r="A1158" s="8" t="s">
        <v>122</v>
      </c>
      <c r="B1158">
        <v>202103</v>
      </c>
      <c r="C1158" s="8" t="s">
        <v>20</v>
      </c>
      <c r="D1158" s="8" t="s">
        <v>123</v>
      </c>
      <c r="E1158">
        <v>7.9642677199009519E-3</v>
      </c>
    </row>
    <row r="1159" spans="1:5" x14ac:dyDescent="0.25">
      <c r="A1159" s="8" t="s">
        <v>122</v>
      </c>
      <c r="B1159">
        <v>202106</v>
      </c>
      <c r="C1159" s="8" t="s">
        <v>20</v>
      </c>
      <c r="D1159" s="8" t="s">
        <v>123</v>
      </c>
      <c r="E1159">
        <v>7.3131028727771181E-3</v>
      </c>
    </row>
    <row r="1160" spans="1:5" x14ac:dyDescent="0.25">
      <c r="A1160" s="8" t="s">
        <v>122</v>
      </c>
      <c r="B1160">
        <v>202109</v>
      </c>
      <c r="C1160" s="8" t="s">
        <v>20</v>
      </c>
      <c r="D1160" s="8" t="s">
        <v>123</v>
      </c>
      <c r="E1160">
        <v>7.0334788485491712E-3</v>
      </c>
    </row>
    <row r="1161" spans="1:5" x14ac:dyDescent="0.25">
      <c r="A1161" s="8" t="s">
        <v>122</v>
      </c>
      <c r="B1161">
        <v>202112</v>
      </c>
      <c r="C1161" s="8" t="s">
        <v>20</v>
      </c>
      <c r="D1161" s="8" t="s">
        <v>123</v>
      </c>
      <c r="E1161">
        <v>7.4761138844802186E-3</v>
      </c>
    </row>
    <row r="1162" spans="1:5" x14ac:dyDescent="0.25">
      <c r="A1162" s="8" t="s">
        <v>122</v>
      </c>
      <c r="B1162">
        <v>202203</v>
      </c>
      <c r="C1162" s="8" t="s">
        <v>20</v>
      </c>
      <c r="D1162" s="8" t="s">
        <v>123</v>
      </c>
      <c r="E1162">
        <v>7.6192024710316783E-3</v>
      </c>
    </row>
    <row r="1163" spans="1:5" x14ac:dyDescent="0.25">
      <c r="A1163" s="8" t="s">
        <v>122</v>
      </c>
      <c r="B1163">
        <v>202206</v>
      </c>
      <c r="C1163" s="8" t="s">
        <v>20</v>
      </c>
      <c r="D1163" s="8" t="s">
        <v>123</v>
      </c>
      <c r="E1163">
        <v>9.102198220350393E-3</v>
      </c>
    </row>
    <row r="1164" spans="1:5" x14ac:dyDescent="0.25">
      <c r="A1164" s="8" t="s">
        <v>122</v>
      </c>
      <c r="B1164">
        <v>202209</v>
      </c>
      <c r="C1164" s="8" t="s">
        <v>20</v>
      </c>
      <c r="D1164" s="8" t="s">
        <v>123</v>
      </c>
      <c r="E1164">
        <v>1.1713304176388611E-2</v>
      </c>
    </row>
    <row r="1165" spans="1:5" x14ac:dyDescent="0.25">
      <c r="A1165" s="8" t="s">
        <v>122</v>
      </c>
      <c r="B1165">
        <v>202212</v>
      </c>
      <c r="C1165" s="8" t="s">
        <v>20</v>
      </c>
      <c r="D1165" s="8" t="s">
        <v>123</v>
      </c>
      <c r="E1165">
        <v>8.2826217973331565E-3</v>
      </c>
    </row>
    <row r="1166" spans="1:5" x14ac:dyDescent="0.25">
      <c r="A1166" s="8" t="s">
        <v>122</v>
      </c>
      <c r="B1166">
        <v>202303</v>
      </c>
      <c r="C1166" s="8" t="s">
        <v>20</v>
      </c>
      <c r="D1166" s="8" t="s">
        <v>123</v>
      </c>
      <c r="E1166">
        <v>7.5622875467711856E-3</v>
      </c>
    </row>
    <row r="1167" spans="1:5" x14ac:dyDescent="0.25">
      <c r="A1167" s="8" t="s">
        <v>122</v>
      </c>
      <c r="B1167">
        <v>202306</v>
      </c>
      <c r="C1167" s="8" t="s">
        <v>20</v>
      </c>
      <c r="D1167" s="8" t="s">
        <v>123</v>
      </c>
      <c r="E1167">
        <v>7.4536905280810431E-3</v>
      </c>
    </row>
    <row r="1168" spans="1:5" x14ac:dyDescent="0.25">
      <c r="A1168" s="8" t="s">
        <v>122</v>
      </c>
      <c r="B1168">
        <v>202309</v>
      </c>
      <c r="C1168" s="8" t="s">
        <v>20</v>
      </c>
      <c r="D1168" s="8" t="s">
        <v>123</v>
      </c>
      <c r="E1168">
        <v>7.5127340278441099E-3</v>
      </c>
    </row>
    <row r="1169" spans="1:5" x14ac:dyDescent="0.25">
      <c r="A1169" s="8" t="s">
        <v>122</v>
      </c>
      <c r="B1169">
        <v>202312</v>
      </c>
      <c r="C1169" s="8" t="s">
        <v>20</v>
      </c>
      <c r="D1169" s="8" t="s">
        <v>123</v>
      </c>
      <c r="E1169">
        <v>7.5556107056564247E-3</v>
      </c>
    </row>
    <row r="1170" spans="1:5" x14ac:dyDescent="0.25">
      <c r="A1170" s="8" t="s">
        <v>122</v>
      </c>
      <c r="B1170">
        <v>202403</v>
      </c>
      <c r="C1170" s="8" t="s">
        <v>20</v>
      </c>
      <c r="D1170" s="8" t="s">
        <v>123</v>
      </c>
      <c r="E1170">
        <v>7.3078070831623697E-3</v>
      </c>
    </row>
    <row r="1171" spans="1:5" x14ac:dyDescent="0.25">
      <c r="A1171" s="8" t="s">
        <v>122</v>
      </c>
      <c r="B1171">
        <v>202406</v>
      </c>
      <c r="C1171" s="8" t="s">
        <v>20</v>
      </c>
      <c r="D1171" s="8" t="s">
        <v>123</v>
      </c>
      <c r="E1171">
        <v>6.8590969680700749E-3</v>
      </c>
    </row>
    <row r="1172" spans="1:5" x14ac:dyDescent="0.25">
      <c r="A1172" s="8" t="s">
        <v>122</v>
      </c>
      <c r="B1172">
        <v>201803</v>
      </c>
      <c r="C1172" s="8" t="s">
        <v>21</v>
      </c>
      <c r="D1172" s="8" t="s">
        <v>123</v>
      </c>
      <c r="E1172">
        <v>3.3250062780330179E-2</v>
      </c>
    </row>
    <row r="1173" spans="1:5" x14ac:dyDescent="0.25">
      <c r="A1173" s="8" t="s">
        <v>122</v>
      </c>
      <c r="B1173">
        <v>201806</v>
      </c>
      <c r="C1173" s="8" t="s">
        <v>21</v>
      </c>
      <c r="D1173" s="8" t="s">
        <v>123</v>
      </c>
      <c r="E1173">
        <v>3.4774332896241912E-2</v>
      </c>
    </row>
    <row r="1174" spans="1:5" x14ac:dyDescent="0.25">
      <c r="A1174" s="8" t="s">
        <v>122</v>
      </c>
      <c r="B1174">
        <v>201809</v>
      </c>
      <c r="C1174" s="8" t="s">
        <v>21</v>
      </c>
      <c r="D1174" s="8" t="s">
        <v>123</v>
      </c>
      <c r="E1174">
        <v>2.8625445865461455E-2</v>
      </c>
    </row>
    <row r="1175" spans="1:5" x14ac:dyDescent="0.25">
      <c r="A1175" s="8" t="s">
        <v>122</v>
      </c>
      <c r="B1175">
        <v>201812</v>
      </c>
      <c r="C1175" s="8" t="s">
        <v>21</v>
      </c>
      <c r="D1175" s="8" t="s">
        <v>123</v>
      </c>
      <c r="E1175">
        <v>2.3476484287327713E-2</v>
      </c>
    </row>
    <row r="1176" spans="1:5" x14ac:dyDescent="0.25">
      <c r="A1176" s="8" t="s">
        <v>122</v>
      </c>
      <c r="B1176">
        <v>201903</v>
      </c>
      <c r="C1176" s="8" t="s">
        <v>21</v>
      </c>
      <c r="D1176" s="8" t="s">
        <v>123</v>
      </c>
      <c r="E1176">
        <v>2.300612032367615E-2</v>
      </c>
    </row>
    <row r="1177" spans="1:5" x14ac:dyDescent="0.25">
      <c r="A1177" s="8" t="s">
        <v>122</v>
      </c>
      <c r="B1177">
        <v>201906</v>
      </c>
      <c r="C1177" s="8" t="s">
        <v>21</v>
      </c>
      <c r="D1177" s="8" t="s">
        <v>123</v>
      </c>
      <c r="E1177">
        <v>2.3787445964142288E-2</v>
      </c>
    </row>
    <row r="1178" spans="1:5" x14ac:dyDescent="0.25">
      <c r="A1178" s="8" t="s">
        <v>122</v>
      </c>
      <c r="B1178">
        <v>201909</v>
      </c>
      <c r="C1178" s="8" t="s">
        <v>21</v>
      </c>
      <c r="D1178" s="8" t="s">
        <v>123</v>
      </c>
      <c r="E1178">
        <v>2.767098113024993E-2</v>
      </c>
    </row>
    <row r="1179" spans="1:5" x14ac:dyDescent="0.25">
      <c r="A1179" s="8" t="s">
        <v>122</v>
      </c>
      <c r="B1179">
        <v>201912</v>
      </c>
      <c r="C1179" s="8" t="s">
        <v>21</v>
      </c>
      <c r="D1179" s="8" t="s">
        <v>123</v>
      </c>
      <c r="E1179">
        <v>2.4417049576827072E-2</v>
      </c>
    </row>
    <row r="1180" spans="1:5" x14ac:dyDescent="0.25">
      <c r="A1180" s="8" t="s">
        <v>122</v>
      </c>
      <c r="B1180">
        <v>202003</v>
      </c>
      <c r="C1180" s="8" t="s">
        <v>21</v>
      </c>
      <c r="D1180" s="8" t="s">
        <v>123</v>
      </c>
      <c r="E1180">
        <v>3.1189668005919342E-2</v>
      </c>
    </row>
    <row r="1181" spans="1:5" x14ac:dyDescent="0.25">
      <c r="A1181" s="8" t="s">
        <v>122</v>
      </c>
      <c r="B1181">
        <v>202006</v>
      </c>
      <c r="C1181" s="8" t="s">
        <v>21</v>
      </c>
      <c r="D1181" s="8" t="s">
        <v>123</v>
      </c>
      <c r="E1181">
        <v>2.564847623695321E-2</v>
      </c>
    </row>
    <row r="1182" spans="1:5" x14ac:dyDescent="0.25">
      <c r="A1182" s="8" t="s">
        <v>122</v>
      </c>
      <c r="B1182">
        <v>202009</v>
      </c>
      <c r="C1182" s="8" t="s">
        <v>21</v>
      </c>
      <c r="D1182" s="8" t="s">
        <v>123</v>
      </c>
      <c r="E1182">
        <v>2.3551876228456451E-2</v>
      </c>
    </row>
    <row r="1183" spans="1:5" x14ac:dyDescent="0.25">
      <c r="A1183" s="8" t="s">
        <v>122</v>
      </c>
      <c r="B1183">
        <v>202012</v>
      </c>
      <c r="C1183" s="8" t="s">
        <v>21</v>
      </c>
      <c r="D1183" s="8" t="s">
        <v>123</v>
      </c>
      <c r="E1183">
        <v>4.6698244829715276E-2</v>
      </c>
    </row>
    <row r="1184" spans="1:5" x14ac:dyDescent="0.25">
      <c r="A1184" s="8" t="s">
        <v>122</v>
      </c>
      <c r="B1184">
        <v>202103</v>
      </c>
      <c r="C1184" s="8" t="s">
        <v>21</v>
      </c>
      <c r="D1184" s="8" t="s">
        <v>123</v>
      </c>
      <c r="E1184">
        <v>4.2334977926445243E-2</v>
      </c>
    </row>
    <row r="1185" spans="1:5" x14ac:dyDescent="0.25">
      <c r="A1185" s="8" t="s">
        <v>122</v>
      </c>
      <c r="B1185">
        <v>202106</v>
      </c>
      <c r="C1185" s="8" t="s">
        <v>21</v>
      </c>
      <c r="D1185" s="8" t="s">
        <v>123</v>
      </c>
      <c r="E1185">
        <v>4.4554926206912308E-2</v>
      </c>
    </row>
    <row r="1186" spans="1:5" x14ac:dyDescent="0.25">
      <c r="A1186" s="8" t="s">
        <v>122</v>
      </c>
      <c r="B1186">
        <v>202109</v>
      </c>
      <c r="C1186" s="8" t="s">
        <v>21</v>
      </c>
      <c r="D1186" s="8" t="s">
        <v>123</v>
      </c>
      <c r="E1186">
        <v>5.0139038857314064E-2</v>
      </c>
    </row>
    <row r="1187" spans="1:5" x14ac:dyDescent="0.25">
      <c r="A1187" s="8" t="s">
        <v>122</v>
      </c>
      <c r="B1187">
        <v>202112</v>
      </c>
      <c r="C1187" s="8" t="s">
        <v>21</v>
      </c>
      <c r="D1187" s="8" t="s">
        <v>123</v>
      </c>
      <c r="E1187">
        <v>6.0134079394219629E-2</v>
      </c>
    </row>
    <row r="1188" spans="1:5" x14ac:dyDescent="0.25">
      <c r="A1188" s="8" t="s">
        <v>122</v>
      </c>
      <c r="B1188">
        <v>202203</v>
      </c>
      <c r="C1188" s="8" t="s">
        <v>21</v>
      </c>
      <c r="D1188" s="8" t="s">
        <v>123</v>
      </c>
      <c r="E1188">
        <v>6.6677554197184824E-2</v>
      </c>
    </row>
    <row r="1189" spans="1:5" x14ac:dyDescent="0.25">
      <c r="A1189" s="8" t="s">
        <v>122</v>
      </c>
      <c r="B1189">
        <v>202206</v>
      </c>
      <c r="C1189" s="8" t="s">
        <v>21</v>
      </c>
      <c r="D1189" s="8" t="s">
        <v>123</v>
      </c>
      <c r="E1189">
        <v>7.2709063552834297E-2</v>
      </c>
    </row>
    <row r="1190" spans="1:5" x14ac:dyDescent="0.25">
      <c r="A1190" s="8" t="s">
        <v>122</v>
      </c>
      <c r="B1190">
        <v>202209</v>
      </c>
      <c r="C1190" s="8" t="s">
        <v>21</v>
      </c>
      <c r="D1190" s="8" t="s">
        <v>123</v>
      </c>
      <c r="E1190">
        <v>7.7431732711879725E-2</v>
      </c>
    </row>
    <row r="1191" spans="1:5" x14ac:dyDescent="0.25">
      <c r="A1191" s="8" t="s">
        <v>122</v>
      </c>
      <c r="B1191">
        <v>202212</v>
      </c>
      <c r="C1191" s="8" t="s">
        <v>21</v>
      </c>
      <c r="D1191" s="8" t="s">
        <v>123</v>
      </c>
      <c r="E1191">
        <v>7.4764363905271261E-2</v>
      </c>
    </row>
    <row r="1192" spans="1:5" x14ac:dyDescent="0.25">
      <c r="A1192" s="8" t="s">
        <v>122</v>
      </c>
      <c r="B1192">
        <v>202303</v>
      </c>
      <c r="C1192" s="8" t="s">
        <v>21</v>
      </c>
      <c r="D1192" s="8" t="s">
        <v>123</v>
      </c>
      <c r="E1192">
        <v>6.3099245599239906E-2</v>
      </c>
    </row>
    <row r="1193" spans="1:5" x14ac:dyDescent="0.25">
      <c r="A1193" s="8" t="s">
        <v>122</v>
      </c>
      <c r="B1193">
        <v>202306</v>
      </c>
      <c r="C1193" s="8" t="s">
        <v>21</v>
      </c>
      <c r="D1193" s="8" t="s">
        <v>123</v>
      </c>
      <c r="E1193">
        <v>6.3129556947444695E-2</v>
      </c>
    </row>
    <row r="1194" spans="1:5" x14ac:dyDescent="0.25">
      <c r="A1194" s="8" t="s">
        <v>122</v>
      </c>
      <c r="B1194">
        <v>202309</v>
      </c>
      <c r="C1194" s="8" t="s">
        <v>21</v>
      </c>
      <c r="D1194" s="8" t="s">
        <v>123</v>
      </c>
      <c r="E1194">
        <v>6.1846440130665634E-2</v>
      </c>
    </row>
    <row r="1195" spans="1:5" x14ac:dyDescent="0.25">
      <c r="A1195" s="8" t="s">
        <v>122</v>
      </c>
      <c r="B1195">
        <v>202312</v>
      </c>
      <c r="C1195" s="8" t="s">
        <v>21</v>
      </c>
      <c r="D1195" s="8" t="s">
        <v>123</v>
      </c>
      <c r="E1195">
        <v>5.7210840984505948E-2</v>
      </c>
    </row>
    <row r="1196" spans="1:5" x14ac:dyDescent="0.25">
      <c r="A1196" s="8" t="s">
        <v>122</v>
      </c>
      <c r="B1196">
        <v>202403</v>
      </c>
      <c r="C1196" s="8" t="s">
        <v>21</v>
      </c>
      <c r="D1196" s="8" t="s">
        <v>123</v>
      </c>
      <c r="E1196">
        <v>5.5864941996248862E-2</v>
      </c>
    </row>
    <row r="1197" spans="1:5" x14ac:dyDescent="0.25">
      <c r="A1197" s="8" t="s">
        <v>122</v>
      </c>
      <c r="B1197">
        <v>202406</v>
      </c>
      <c r="C1197" s="8" t="s">
        <v>21</v>
      </c>
      <c r="D1197" s="8" t="s">
        <v>123</v>
      </c>
      <c r="E1197">
        <v>5.4644395343726698E-2</v>
      </c>
    </row>
    <row r="1198" spans="1:5" x14ac:dyDescent="0.25">
      <c r="A1198" s="8" t="s">
        <v>122</v>
      </c>
      <c r="B1198">
        <v>201803</v>
      </c>
      <c r="C1198" s="8" t="s">
        <v>22</v>
      </c>
      <c r="D1198" s="8" t="s">
        <v>123</v>
      </c>
      <c r="E1198">
        <v>5.5317393988951115E-2</v>
      </c>
    </row>
    <row r="1199" spans="1:5" x14ac:dyDescent="0.25">
      <c r="A1199" s="8" t="s">
        <v>122</v>
      </c>
      <c r="B1199">
        <v>201806</v>
      </c>
      <c r="C1199" s="8" t="s">
        <v>22</v>
      </c>
      <c r="D1199" s="8" t="s">
        <v>123</v>
      </c>
      <c r="E1199">
        <v>5.2574895730859203E-2</v>
      </c>
    </row>
    <row r="1200" spans="1:5" x14ac:dyDescent="0.25">
      <c r="A1200" s="8" t="s">
        <v>122</v>
      </c>
      <c r="B1200">
        <v>201809</v>
      </c>
      <c r="C1200" s="8" t="s">
        <v>22</v>
      </c>
      <c r="D1200" s="8" t="s">
        <v>123</v>
      </c>
      <c r="E1200">
        <v>4.8707269624196969E-2</v>
      </c>
    </row>
    <row r="1201" spans="1:5" x14ac:dyDescent="0.25">
      <c r="A1201" s="8" t="s">
        <v>122</v>
      </c>
      <c r="B1201">
        <v>201812</v>
      </c>
      <c r="C1201" s="8" t="s">
        <v>22</v>
      </c>
      <c r="D1201" s="8" t="s">
        <v>123</v>
      </c>
      <c r="E1201">
        <v>4.6802819745382952E-2</v>
      </c>
    </row>
    <row r="1202" spans="1:5" x14ac:dyDescent="0.25">
      <c r="A1202" s="8" t="s">
        <v>122</v>
      </c>
      <c r="B1202">
        <v>201903</v>
      </c>
      <c r="C1202" s="8" t="s">
        <v>22</v>
      </c>
      <c r="D1202" s="8" t="s">
        <v>123</v>
      </c>
      <c r="E1202">
        <v>2.841771816106858E-2</v>
      </c>
    </row>
    <row r="1203" spans="1:5" x14ac:dyDescent="0.25">
      <c r="A1203" s="8" t="s">
        <v>122</v>
      </c>
      <c r="B1203">
        <v>201906</v>
      </c>
      <c r="C1203" s="8" t="s">
        <v>22</v>
      </c>
      <c r="D1203" s="8" t="s">
        <v>123</v>
      </c>
      <c r="E1203">
        <v>3.225867434257871E-2</v>
      </c>
    </row>
    <row r="1204" spans="1:5" x14ac:dyDescent="0.25">
      <c r="A1204" s="8" t="s">
        <v>122</v>
      </c>
      <c r="B1204">
        <v>201909</v>
      </c>
      <c r="C1204" s="8" t="s">
        <v>22</v>
      </c>
      <c r="D1204" s="8" t="s">
        <v>123</v>
      </c>
      <c r="E1204">
        <v>3.8530594332430619E-2</v>
      </c>
    </row>
    <row r="1205" spans="1:5" x14ac:dyDescent="0.25">
      <c r="A1205" s="8" t="s">
        <v>122</v>
      </c>
      <c r="B1205">
        <v>201912</v>
      </c>
      <c r="C1205" s="8" t="s">
        <v>22</v>
      </c>
      <c r="D1205" s="8" t="s">
        <v>123</v>
      </c>
      <c r="E1205">
        <v>3.3570766183287595E-2</v>
      </c>
    </row>
    <row r="1206" spans="1:5" x14ac:dyDescent="0.25">
      <c r="A1206" s="8" t="s">
        <v>122</v>
      </c>
      <c r="B1206">
        <v>202003</v>
      </c>
      <c r="C1206" s="8" t="s">
        <v>22</v>
      </c>
      <c r="D1206" s="8" t="s">
        <v>123</v>
      </c>
      <c r="E1206">
        <v>4.5339792364593075E-2</v>
      </c>
    </row>
    <row r="1207" spans="1:5" x14ac:dyDescent="0.25">
      <c r="A1207" s="8" t="s">
        <v>122</v>
      </c>
      <c r="B1207">
        <v>202006</v>
      </c>
      <c r="C1207" s="8" t="s">
        <v>22</v>
      </c>
      <c r="D1207" s="8" t="s">
        <v>123</v>
      </c>
      <c r="E1207">
        <v>4.7051268773909402E-2</v>
      </c>
    </row>
    <row r="1208" spans="1:5" x14ac:dyDescent="0.25">
      <c r="A1208" s="8" t="s">
        <v>122</v>
      </c>
      <c r="B1208">
        <v>202009</v>
      </c>
      <c r="C1208" s="8" t="s">
        <v>22</v>
      </c>
      <c r="D1208" s="8" t="s">
        <v>123</v>
      </c>
      <c r="E1208">
        <v>4.5359990432854214E-2</v>
      </c>
    </row>
    <row r="1209" spans="1:5" x14ac:dyDescent="0.25">
      <c r="A1209" s="8" t="s">
        <v>122</v>
      </c>
      <c r="B1209">
        <v>202012</v>
      </c>
      <c r="C1209" s="8" t="s">
        <v>22</v>
      </c>
      <c r="D1209" s="8" t="s">
        <v>123</v>
      </c>
      <c r="E1209">
        <v>5.3728327225658963E-2</v>
      </c>
    </row>
    <row r="1210" spans="1:5" x14ac:dyDescent="0.25">
      <c r="A1210" s="8" t="s">
        <v>122</v>
      </c>
      <c r="B1210">
        <v>202103</v>
      </c>
      <c r="C1210" s="8" t="s">
        <v>22</v>
      </c>
      <c r="D1210" s="8" t="s">
        <v>123</v>
      </c>
      <c r="E1210">
        <v>5.5331475947759987E-2</v>
      </c>
    </row>
    <row r="1211" spans="1:5" x14ac:dyDescent="0.25">
      <c r="A1211" s="8" t="s">
        <v>122</v>
      </c>
      <c r="B1211">
        <v>202106</v>
      </c>
      <c r="C1211" s="8" t="s">
        <v>22</v>
      </c>
      <c r="D1211" s="8" t="s">
        <v>123</v>
      </c>
      <c r="E1211">
        <v>4.8786839834338423E-2</v>
      </c>
    </row>
    <row r="1212" spans="1:5" x14ac:dyDescent="0.25">
      <c r="A1212" s="8" t="s">
        <v>122</v>
      </c>
      <c r="B1212">
        <v>202109</v>
      </c>
      <c r="C1212" s="8" t="s">
        <v>22</v>
      </c>
      <c r="D1212" s="8" t="s">
        <v>123</v>
      </c>
      <c r="E1212">
        <v>5.5774752716046302E-2</v>
      </c>
    </row>
    <row r="1213" spans="1:5" x14ac:dyDescent="0.25">
      <c r="A1213" s="8" t="s">
        <v>122</v>
      </c>
      <c r="B1213">
        <v>202112</v>
      </c>
      <c r="C1213" s="8" t="s">
        <v>22</v>
      </c>
      <c r="D1213" s="8" t="s">
        <v>123</v>
      </c>
      <c r="E1213">
        <v>6.2372978407928062E-2</v>
      </c>
    </row>
    <row r="1214" spans="1:5" x14ac:dyDescent="0.25">
      <c r="A1214" s="8" t="s">
        <v>122</v>
      </c>
      <c r="B1214">
        <v>202203</v>
      </c>
      <c r="C1214" s="8" t="s">
        <v>22</v>
      </c>
      <c r="D1214" s="8" t="s">
        <v>123</v>
      </c>
      <c r="E1214">
        <v>7.4600096039508679E-2</v>
      </c>
    </row>
    <row r="1215" spans="1:5" x14ac:dyDescent="0.25">
      <c r="A1215" s="8" t="s">
        <v>122</v>
      </c>
      <c r="B1215">
        <v>202206</v>
      </c>
      <c r="C1215" s="8" t="s">
        <v>22</v>
      </c>
      <c r="D1215" s="8" t="s">
        <v>123</v>
      </c>
      <c r="E1215">
        <v>0.13042268497844842</v>
      </c>
    </row>
    <row r="1216" spans="1:5" x14ac:dyDescent="0.25">
      <c r="A1216" s="8" t="s">
        <v>122</v>
      </c>
      <c r="B1216">
        <v>202209</v>
      </c>
      <c r="C1216" s="8" t="s">
        <v>22</v>
      </c>
      <c r="D1216" s="8" t="s">
        <v>123</v>
      </c>
      <c r="E1216">
        <v>0.15711128268548816</v>
      </c>
    </row>
    <row r="1217" spans="1:5" x14ac:dyDescent="0.25">
      <c r="A1217" s="8" t="s">
        <v>122</v>
      </c>
      <c r="B1217">
        <v>202212</v>
      </c>
      <c r="C1217" s="8" t="s">
        <v>22</v>
      </c>
      <c r="D1217" s="8" t="s">
        <v>123</v>
      </c>
      <c r="E1217">
        <v>0.13622557650617603</v>
      </c>
    </row>
    <row r="1218" spans="1:5" x14ac:dyDescent="0.25">
      <c r="A1218" s="8" t="s">
        <v>122</v>
      </c>
      <c r="B1218">
        <v>202303</v>
      </c>
      <c r="C1218" s="8" t="s">
        <v>22</v>
      </c>
      <c r="D1218" s="8" t="s">
        <v>123</v>
      </c>
      <c r="E1218">
        <v>0.13612950092545201</v>
      </c>
    </row>
    <row r="1219" spans="1:5" x14ac:dyDescent="0.25">
      <c r="A1219" s="8" t="s">
        <v>122</v>
      </c>
      <c r="B1219">
        <v>202306</v>
      </c>
      <c r="C1219" s="8" t="s">
        <v>22</v>
      </c>
      <c r="D1219" s="8" t="s">
        <v>123</v>
      </c>
      <c r="E1219">
        <v>0.13504738410301381</v>
      </c>
    </row>
    <row r="1220" spans="1:5" x14ac:dyDescent="0.25">
      <c r="A1220" s="8" t="s">
        <v>122</v>
      </c>
      <c r="B1220">
        <v>202309</v>
      </c>
      <c r="C1220" s="8" t="s">
        <v>22</v>
      </c>
      <c r="D1220" s="8" t="s">
        <v>123</v>
      </c>
      <c r="E1220">
        <v>0.13346923362974877</v>
      </c>
    </row>
    <row r="1221" spans="1:5" x14ac:dyDescent="0.25">
      <c r="A1221" s="8" t="s">
        <v>122</v>
      </c>
      <c r="B1221">
        <v>202312</v>
      </c>
      <c r="C1221" s="8" t="s">
        <v>22</v>
      </c>
      <c r="D1221" s="8" t="s">
        <v>123</v>
      </c>
      <c r="E1221">
        <v>0.11127269618560061</v>
      </c>
    </row>
    <row r="1222" spans="1:5" x14ac:dyDescent="0.25">
      <c r="A1222" s="8" t="s">
        <v>122</v>
      </c>
      <c r="B1222">
        <v>202403</v>
      </c>
      <c r="C1222" s="8" t="s">
        <v>22</v>
      </c>
      <c r="D1222" s="8" t="s">
        <v>123</v>
      </c>
      <c r="E1222">
        <v>0.10779157619177063</v>
      </c>
    </row>
    <row r="1223" spans="1:5" x14ac:dyDescent="0.25">
      <c r="A1223" s="8" t="s">
        <v>122</v>
      </c>
      <c r="B1223">
        <v>202406</v>
      </c>
      <c r="C1223" s="8" t="s">
        <v>22</v>
      </c>
      <c r="D1223" s="8" t="s">
        <v>123</v>
      </c>
      <c r="E1223">
        <v>0.10379987991139351</v>
      </c>
    </row>
    <row r="1224" spans="1:5" x14ac:dyDescent="0.25">
      <c r="A1224" s="8" t="s">
        <v>122</v>
      </c>
      <c r="B1224">
        <v>201803</v>
      </c>
      <c r="C1224" s="8" t="s">
        <v>72</v>
      </c>
      <c r="D1224" s="8" t="s">
        <v>123</v>
      </c>
      <c r="E1224">
        <v>7.2235570980505301E-2</v>
      </c>
    </row>
    <row r="1225" spans="1:5" x14ac:dyDescent="0.25">
      <c r="A1225" s="8" t="s">
        <v>122</v>
      </c>
      <c r="B1225">
        <v>201806</v>
      </c>
      <c r="C1225" s="8" t="s">
        <v>72</v>
      </c>
      <c r="D1225" s="8" t="s">
        <v>123</v>
      </c>
      <c r="E1225">
        <v>7.0309531604676651E-2</v>
      </c>
    </row>
    <row r="1226" spans="1:5" x14ac:dyDescent="0.25">
      <c r="A1226" s="8" t="s">
        <v>122</v>
      </c>
      <c r="B1226">
        <v>201809</v>
      </c>
      <c r="C1226" s="8" t="s">
        <v>72</v>
      </c>
      <c r="D1226" s="8" t="s">
        <v>123</v>
      </c>
      <c r="E1226">
        <v>7.3188879088801714E-2</v>
      </c>
    </row>
    <row r="1227" spans="1:5" x14ac:dyDescent="0.25">
      <c r="A1227" s="8" t="s">
        <v>122</v>
      </c>
      <c r="B1227">
        <v>201812</v>
      </c>
      <c r="C1227" s="8" t="s">
        <v>72</v>
      </c>
      <c r="D1227" s="8" t="s">
        <v>123</v>
      </c>
      <c r="E1227">
        <v>7.388088307858566E-2</v>
      </c>
    </row>
    <row r="1228" spans="1:5" x14ac:dyDescent="0.25">
      <c r="A1228" s="8" t="s">
        <v>122</v>
      </c>
      <c r="B1228">
        <v>201903</v>
      </c>
      <c r="C1228" s="8" t="s">
        <v>72</v>
      </c>
      <c r="D1228" s="8" t="s">
        <v>123</v>
      </c>
      <c r="E1228">
        <v>7.5009488093463278E-2</v>
      </c>
    </row>
    <row r="1229" spans="1:5" x14ac:dyDescent="0.25">
      <c r="A1229" s="8" t="s">
        <v>122</v>
      </c>
      <c r="B1229">
        <v>201906</v>
      </c>
      <c r="C1229" s="8" t="s">
        <v>72</v>
      </c>
      <c r="D1229" s="8" t="s">
        <v>123</v>
      </c>
      <c r="E1229">
        <v>7.7582735063918398E-2</v>
      </c>
    </row>
    <row r="1230" spans="1:5" x14ac:dyDescent="0.25">
      <c r="A1230" s="8" t="s">
        <v>122</v>
      </c>
      <c r="B1230">
        <v>201909</v>
      </c>
      <c r="C1230" s="8" t="s">
        <v>72</v>
      </c>
      <c r="D1230" s="8" t="s">
        <v>123</v>
      </c>
      <c r="E1230">
        <v>7.8507401202138866E-2</v>
      </c>
    </row>
    <row r="1231" spans="1:5" x14ac:dyDescent="0.25">
      <c r="A1231" s="8" t="s">
        <v>122</v>
      </c>
      <c r="B1231">
        <v>201912</v>
      </c>
      <c r="C1231" s="8" t="s">
        <v>72</v>
      </c>
      <c r="D1231" s="8" t="s">
        <v>123</v>
      </c>
      <c r="E1231">
        <v>8.3864379980931825E-2</v>
      </c>
    </row>
    <row r="1232" spans="1:5" x14ac:dyDescent="0.25">
      <c r="A1232" s="8" t="s">
        <v>122</v>
      </c>
      <c r="B1232">
        <v>202003</v>
      </c>
      <c r="C1232" s="8" t="s">
        <v>72</v>
      </c>
      <c r="D1232" s="8" t="s">
        <v>123</v>
      </c>
      <c r="E1232">
        <v>8.3623141418265046E-2</v>
      </c>
    </row>
    <row r="1233" spans="1:5" x14ac:dyDescent="0.25">
      <c r="A1233" s="8" t="s">
        <v>122</v>
      </c>
      <c r="B1233">
        <v>202006</v>
      </c>
      <c r="C1233" s="8" t="s">
        <v>72</v>
      </c>
      <c r="D1233" s="8" t="s">
        <v>123</v>
      </c>
      <c r="E1233">
        <v>9.6866748594556379E-2</v>
      </c>
    </row>
    <row r="1234" spans="1:5" x14ac:dyDescent="0.25">
      <c r="A1234" s="8" t="s">
        <v>122</v>
      </c>
      <c r="B1234">
        <v>202009</v>
      </c>
      <c r="C1234" s="8" t="s">
        <v>72</v>
      </c>
      <c r="D1234" s="8" t="s">
        <v>123</v>
      </c>
      <c r="E1234">
        <v>9.6727754675399541E-2</v>
      </c>
    </row>
    <row r="1235" spans="1:5" x14ac:dyDescent="0.25">
      <c r="A1235" s="8" t="s">
        <v>122</v>
      </c>
      <c r="B1235">
        <v>202012</v>
      </c>
      <c r="C1235" s="8" t="s">
        <v>72</v>
      </c>
      <c r="D1235" s="8" t="s">
        <v>123</v>
      </c>
      <c r="E1235">
        <v>0.10062908319545602</v>
      </c>
    </row>
    <row r="1236" spans="1:5" x14ac:dyDescent="0.25">
      <c r="A1236" s="8" t="s">
        <v>122</v>
      </c>
      <c r="B1236">
        <v>202103</v>
      </c>
      <c r="C1236" s="8" t="s">
        <v>72</v>
      </c>
      <c r="D1236" s="8" t="s">
        <v>123</v>
      </c>
      <c r="E1236">
        <v>0.10225576137231006</v>
      </c>
    </row>
    <row r="1237" spans="1:5" x14ac:dyDescent="0.25">
      <c r="A1237" s="8" t="s">
        <v>122</v>
      </c>
      <c r="B1237">
        <v>202106</v>
      </c>
      <c r="C1237" s="8" t="s">
        <v>72</v>
      </c>
      <c r="D1237" s="8" t="s">
        <v>123</v>
      </c>
      <c r="E1237">
        <v>0.10108270982834751</v>
      </c>
    </row>
    <row r="1238" spans="1:5" x14ac:dyDescent="0.25">
      <c r="A1238" s="8" t="s">
        <v>122</v>
      </c>
      <c r="B1238">
        <v>202109</v>
      </c>
      <c r="C1238" s="8" t="s">
        <v>72</v>
      </c>
      <c r="D1238" s="8" t="s">
        <v>123</v>
      </c>
      <c r="E1238">
        <v>0.1031330992767019</v>
      </c>
    </row>
    <row r="1239" spans="1:5" x14ac:dyDescent="0.25">
      <c r="A1239" s="8" t="s">
        <v>122</v>
      </c>
      <c r="B1239">
        <v>202112</v>
      </c>
      <c r="C1239" s="8" t="s">
        <v>72</v>
      </c>
      <c r="D1239" s="8" t="s">
        <v>123</v>
      </c>
      <c r="E1239">
        <v>0.10689115228645402</v>
      </c>
    </row>
    <row r="1240" spans="1:5" x14ac:dyDescent="0.25">
      <c r="A1240" s="8" t="s">
        <v>122</v>
      </c>
      <c r="B1240">
        <v>202203</v>
      </c>
      <c r="C1240" s="8" t="s">
        <v>72</v>
      </c>
      <c r="D1240" s="8" t="s">
        <v>123</v>
      </c>
      <c r="E1240">
        <v>0.1039609364665648</v>
      </c>
    </row>
    <row r="1241" spans="1:5" x14ac:dyDescent="0.25">
      <c r="A1241" s="8" t="s">
        <v>122</v>
      </c>
      <c r="B1241">
        <v>202206</v>
      </c>
      <c r="C1241" s="8" t="s">
        <v>72</v>
      </c>
      <c r="D1241" s="8" t="s">
        <v>123</v>
      </c>
      <c r="E1241">
        <v>8.715471133919804E-2</v>
      </c>
    </row>
    <row r="1242" spans="1:5" x14ac:dyDescent="0.25">
      <c r="A1242" s="8" t="s">
        <v>122</v>
      </c>
      <c r="B1242">
        <v>202209</v>
      </c>
      <c r="C1242" s="8" t="s">
        <v>72</v>
      </c>
      <c r="D1242" s="8" t="s">
        <v>123</v>
      </c>
      <c r="E1242">
        <v>8.2322003397188204E-2</v>
      </c>
    </row>
    <row r="1243" spans="1:5" x14ac:dyDescent="0.25">
      <c r="A1243" s="8" t="s">
        <v>122</v>
      </c>
      <c r="B1243">
        <v>202212</v>
      </c>
      <c r="C1243" s="8" t="s">
        <v>72</v>
      </c>
      <c r="D1243" s="8" t="s">
        <v>123</v>
      </c>
      <c r="E1243">
        <v>8.4100447741234985E-2</v>
      </c>
    </row>
    <row r="1244" spans="1:5" x14ac:dyDescent="0.25">
      <c r="A1244" s="8" t="s">
        <v>122</v>
      </c>
      <c r="B1244">
        <v>202303</v>
      </c>
      <c r="C1244" s="8" t="s">
        <v>72</v>
      </c>
      <c r="D1244" s="8" t="s">
        <v>123</v>
      </c>
      <c r="E1244">
        <v>7.8854580027582971E-2</v>
      </c>
    </row>
    <row r="1245" spans="1:5" x14ac:dyDescent="0.25">
      <c r="A1245" s="8" t="s">
        <v>122</v>
      </c>
      <c r="B1245">
        <v>202306</v>
      </c>
      <c r="C1245" s="8" t="s">
        <v>72</v>
      </c>
      <c r="D1245" s="8" t="s">
        <v>123</v>
      </c>
      <c r="E1245">
        <v>7.5315985641675257E-2</v>
      </c>
    </row>
    <row r="1246" spans="1:5" x14ac:dyDescent="0.25">
      <c r="A1246" s="8" t="s">
        <v>122</v>
      </c>
      <c r="B1246">
        <v>202309</v>
      </c>
      <c r="C1246" s="8" t="s">
        <v>72</v>
      </c>
      <c r="D1246" s="8" t="s">
        <v>123</v>
      </c>
      <c r="E1246">
        <v>8.5839910729148552E-2</v>
      </c>
    </row>
    <row r="1247" spans="1:5" x14ac:dyDescent="0.25">
      <c r="A1247" s="8" t="s">
        <v>122</v>
      </c>
      <c r="B1247">
        <v>202312</v>
      </c>
      <c r="C1247" s="8" t="s">
        <v>72</v>
      </c>
      <c r="D1247" s="8" t="s">
        <v>123</v>
      </c>
      <c r="E1247">
        <v>8.9545436648448384E-2</v>
      </c>
    </row>
    <row r="1248" spans="1:5" x14ac:dyDescent="0.25">
      <c r="A1248" s="8" t="s">
        <v>122</v>
      </c>
      <c r="B1248">
        <v>202403</v>
      </c>
      <c r="C1248" s="8" t="s">
        <v>72</v>
      </c>
      <c r="D1248" s="8" t="s">
        <v>123</v>
      </c>
      <c r="E1248">
        <v>6.9368818923045347E-2</v>
      </c>
    </row>
    <row r="1249" spans="1:5" x14ac:dyDescent="0.25">
      <c r="A1249" s="8" t="s">
        <v>122</v>
      </c>
      <c r="B1249">
        <v>202406</v>
      </c>
      <c r="C1249" s="8" t="s">
        <v>72</v>
      </c>
      <c r="D1249" s="8" t="s">
        <v>123</v>
      </c>
      <c r="E1249">
        <v>6.7136395641630403E-2</v>
      </c>
    </row>
    <row r="1250" spans="1:5" x14ac:dyDescent="0.25">
      <c r="A1250" s="8" t="s">
        <v>122</v>
      </c>
      <c r="B1250">
        <v>201803</v>
      </c>
      <c r="C1250" s="8" t="s">
        <v>23</v>
      </c>
      <c r="D1250" s="8" t="s">
        <v>123</v>
      </c>
      <c r="E1250">
        <v>9.3310305024214599E-2</v>
      </c>
    </row>
    <row r="1251" spans="1:5" x14ac:dyDescent="0.25">
      <c r="A1251" s="8" t="s">
        <v>122</v>
      </c>
      <c r="B1251">
        <v>201806</v>
      </c>
      <c r="C1251" s="8" t="s">
        <v>23</v>
      </c>
      <c r="D1251" s="8" t="s">
        <v>123</v>
      </c>
      <c r="E1251">
        <v>9.5553091781237623E-2</v>
      </c>
    </row>
    <row r="1252" spans="1:5" x14ac:dyDescent="0.25">
      <c r="A1252" s="8" t="s">
        <v>122</v>
      </c>
      <c r="B1252">
        <v>201809</v>
      </c>
      <c r="C1252" s="8" t="s">
        <v>23</v>
      </c>
      <c r="D1252" s="8" t="s">
        <v>123</v>
      </c>
      <c r="E1252">
        <v>8.939781094650838E-2</v>
      </c>
    </row>
    <row r="1253" spans="1:5" x14ac:dyDescent="0.25">
      <c r="A1253" s="8" t="s">
        <v>122</v>
      </c>
      <c r="B1253">
        <v>201812</v>
      </c>
      <c r="C1253" s="8" t="s">
        <v>23</v>
      </c>
      <c r="D1253" s="8" t="s">
        <v>123</v>
      </c>
      <c r="E1253">
        <v>8.1363737959959478E-2</v>
      </c>
    </row>
    <row r="1254" spans="1:5" x14ac:dyDescent="0.25">
      <c r="A1254" s="8" t="s">
        <v>122</v>
      </c>
      <c r="B1254">
        <v>201903</v>
      </c>
      <c r="C1254" s="8" t="s">
        <v>23</v>
      </c>
      <c r="D1254" s="8" t="s">
        <v>123</v>
      </c>
      <c r="E1254">
        <v>8.0073261161974829E-2</v>
      </c>
    </row>
    <row r="1255" spans="1:5" x14ac:dyDescent="0.25">
      <c r="A1255" s="8" t="s">
        <v>122</v>
      </c>
      <c r="B1255">
        <v>201906</v>
      </c>
      <c r="C1255" s="8" t="s">
        <v>23</v>
      </c>
      <c r="D1255" s="8" t="s">
        <v>123</v>
      </c>
      <c r="E1255">
        <v>8.4300200293489294E-2</v>
      </c>
    </row>
    <row r="1256" spans="1:5" x14ac:dyDescent="0.25">
      <c r="A1256" s="8" t="s">
        <v>122</v>
      </c>
      <c r="B1256">
        <v>201909</v>
      </c>
      <c r="C1256" s="8" t="s">
        <v>23</v>
      </c>
      <c r="D1256" s="8" t="s">
        <v>123</v>
      </c>
      <c r="E1256">
        <v>8.7361656605962817E-2</v>
      </c>
    </row>
    <row r="1257" spans="1:5" x14ac:dyDescent="0.25">
      <c r="A1257" s="8" t="s">
        <v>122</v>
      </c>
      <c r="B1257">
        <v>201912</v>
      </c>
      <c r="C1257" s="8" t="s">
        <v>23</v>
      </c>
      <c r="D1257" s="8" t="s">
        <v>123</v>
      </c>
      <c r="E1257">
        <v>7.8976573027955049E-2</v>
      </c>
    </row>
    <row r="1258" spans="1:5" x14ac:dyDescent="0.25">
      <c r="A1258" s="8" t="s">
        <v>122</v>
      </c>
      <c r="B1258">
        <v>202003</v>
      </c>
      <c r="C1258" s="8" t="s">
        <v>23</v>
      </c>
      <c r="D1258" s="8" t="s">
        <v>123</v>
      </c>
      <c r="E1258">
        <v>8.4034435630460161E-2</v>
      </c>
    </row>
    <row r="1259" spans="1:5" x14ac:dyDescent="0.25">
      <c r="A1259" s="8" t="s">
        <v>122</v>
      </c>
      <c r="B1259">
        <v>202006</v>
      </c>
      <c r="C1259" s="8" t="s">
        <v>23</v>
      </c>
      <c r="D1259" s="8" t="s">
        <v>123</v>
      </c>
      <c r="E1259">
        <v>8.2696320526449402E-2</v>
      </c>
    </row>
    <row r="1260" spans="1:5" x14ac:dyDescent="0.25">
      <c r="A1260" s="8" t="s">
        <v>122</v>
      </c>
      <c r="B1260">
        <v>202009</v>
      </c>
      <c r="C1260" s="8" t="s">
        <v>23</v>
      </c>
      <c r="D1260" s="8" t="s">
        <v>123</v>
      </c>
      <c r="E1260">
        <v>8.0435362301163646E-2</v>
      </c>
    </row>
    <row r="1261" spans="1:5" x14ac:dyDescent="0.25">
      <c r="A1261" s="8" t="s">
        <v>122</v>
      </c>
      <c r="B1261">
        <v>202012</v>
      </c>
      <c r="C1261" s="8" t="s">
        <v>23</v>
      </c>
      <c r="D1261" s="8" t="s">
        <v>123</v>
      </c>
      <c r="E1261">
        <v>7.7024469927170852E-2</v>
      </c>
    </row>
    <row r="1262" spans="1:5" x14ac:dyDescent="0.25">
      <c r="A1262" s="8" t="s">
        <v>122</v>
      </c>
      <c r="B1262">
        <v>202103</v>
      </c>
      <c r="C1262" s="8" t="s">
        <v>23</v>
      </c>
      <c r="D1262" s="8" t="s">
        <v>123</v>
      </c>
      <c r="E1262">
        <v>7.3175315443279113E-2</v>
      </c>
    </row>
    <row r="1263" spans="1:5" x14ac:dyDescent="0.25">
      <c r="A1263" s="8" t="s">
        <v>122</v>
      </c>
      <c r="B1263">
        <v>202106</v>
      </c>
      <c r="C1263" s="8" t="s">
        <v>23</v>
      </c>
      <c r="D1263" s="8" t="s">
        <v>123</v>
      </c>
      <c r="E1263">
        <v>7.4476170203633438E-2</v>
      </c>
    </row>
    <row r="1264" spans="1:5" x14ac:dyDescent="0.25">
      <c r="A1264" s="8" t="s">
        <v>122</v>
      </c>
      <c r="B1264">
        <v>202109</v>
      </c>
      <c r="C1264" s="8" t="s">
        <v>23</v>
      </c>
      <c r="D1264" s="8" t="s">
        <v>123</v>
      </c>
      <c r="E1264">
        <v>7.5269454913897374E-2</v>
      </c>
    </row>
    <row r="1265" spans="1:5" x14ac:dyDescent="0.25">
      <c r="A1265" s="8" t="s">
        <v>122</v>
      </c>
      <c r="B1265">
        <v>202112</v>
      </c>
      <c r="C1265" s="8" t="s">
        <v>23</v>
      </c>
      <c r="D1265" s="8" t="s">
        <v>123</v>
      </c>
      <c r="E1265">
        <v>7.0734495763116551E-2</v>
      </c>
    </row>
    <row r="1266" spans="1:5" x14ac:dyDescent="0.25">
      <c r="A1266" s="8" t="s">
        <v>122</v>
      </c>
      <c r="B1266">
        <v>202203</v>
      </c>
      <c r="C1266" s="8" t="s">
        <v>23</v>
      </c>
      <c r="D1266" s="8" t="s">
        <v>123</v>
      </c>
      <c r="E1266">
        <v>6.9507144486890965E-2</v>
      </c>
    </row>
    <row r="1267" spans="1:5" x14ac:dyDescent="0.25">
      <c r="A1267" s="8" t="s">
        <v>122</v>
      </c>
      <c r="B1267">
        <v>202206</v>
      </c>
      <c r="C1267" s="8" t="s">
        <v>23</v>
      </c>
      <c r="D1267" s="8" t="s">
        <v>123</v>
      </c>
      <c r="E1267">
        <v>7.106244742249497E-2</v>
      </c>
    </row>
    <row r="1268" spans="1:5" x14ac:dyDescent="0.25">
      <c r="A1268" s="8" t="s">
        <v>122</v>
      </c>
      <c r="B1268">
        <v>202209</v>
      </c>
      <c r="C1268" s="8" t="s">
        <v>23</v>
      </c>
      <c r="D1268" s="8" t="s">
        <v>123</v>
      </c>
      <c r="E1268">
        <v>7.4921081610718587E-2</v>
      </c>
    </row>
    <row r="1269" spans="1:5" x14ac:dyDescent="0.25">
      <c r="A1269" s="8" t="s">
        <v>122</v>
      </c>
      <c r="B1269">
        <v>202212</v>
      </c>
      <c r="C1269" s="8" t="s">
        <v>23</v>
      </c>
      <c r="D1269" s="8" t="s">
        <v>123</v>
      </c>
      <c r="E1269">
        <v>6.9363150572786733E-2</v>
      </c>
    </row>
    <row r="1270" spans="1:5" x14ac:dyDescent="0.25">
      <c r="A1270" s="8" t="s">
        <v>122</v>
      </c>
      <c r="B1270">
        <v>202303</v>
      </c>
      <c r="C1270" s="8" t="s">
        <v>23</v>
      </c>
      <c r="D1270" s="8" t="s">
        <v>123</v>
      </c>
      <c r="E1270">
        <v>6.7149518564465549E-2</v>
      </c>
    </row>
    <row r="1271" spans="1:5" x14ac:dyDescent="0.25">
      <c r="A1271" s="8" t="s">
        <v>122</v>
      </c>
      <c r="B1271">
        <v>202306</v>
      </c>
      <c r="C1271" s="8" t="s">
        <v>23</v>
      </c>
      <c r="D1271" s="8" t="s">
        <v>123</v>
      </c>
      <c r="E1271">
        <v>7.1580968257901043E-2</v>
      </c>
    </row>
    <row r="1272" spans="1:5" x14ac:dyDescent="0.25">
      <c r="A1272" s="8" t="s">
        <v>122</v>
      </c>
      <c r="B1272">
        <v>202309</v>
      </c>
      <c r="C1272" s="8" t="s">
        <v>23</v>
      </c>
      <c r="D1272" s="8" t="s">
        <v>123</v>
      </c>
      <c r="E1272">
        <v>6.9597531693881984E-2</v>
      </c>
    </row>
    <row r="1273" spans="1:5" x14ac:dyDescent="0.25">
      <c r="A1273" s="8" t="s">
        <v>122</v>
      </c>
      <c r="B1273">
        <v>202312</v>
      </c>
      <c r="C1273" s="8" t="s">
        <v>23</v>
      </c>
      <c r="D1273" s="8" t="s">
        <v>123</v>
      </c>
      <c r="E1273">
        <v>6.4143066411430139E-2</v>
      </c>
    </row>
    <row r="1274" spans="1:5" x14ac:dyDescent="0.25">
      <c r="A1274" s="8" t="s">
        <v>122</v>
      </c>
      <c r="B1274">
        <v>202403</v>
      </c>
      <c r="C1274" s="8" t="s">
        <v>23</v>
      </c>
      <c r="D1274" s="8" t="s">
        <v>123</v>
      </c>
      <c r="E1274">
        <v>6.4828045369939746E-2</v>
      </c>
    </row>
    <row r="1275" spans="1:5" x14ac:dyDescent="0.25">
      <c r="A1275" s="8" t="s">
        <v>122</v>
      </c>
      <c r="B1275">
        <v>202406</v>
      </c>
      <c r="C1275" s="8" t="s">
        <v>23</v>
      </c>
      <c r="D1275" s="8" t="s">
        <v>123</v>
      </c>
      <c r="E1275">
        <v>6.708858314009275E-2</v>
      </c>
    </row>
    <row r="1276" spans="1:5" x14ac:dyDescent="0.25">
      <c r="A1276" s="8" t="s">
        <v>122</v>
      </c>
      <c r="B1276">
        <v>202103</v>
      </c>
      <c r="C1276" s="8" t="s">
        <v>75</v>
      </c>
      <c r="D1276" s="8" t="s">
        <v>123</v>
      </c>
      <c r="E1276">
        <v>4.8312659150212878E-2</v>
      </c>
    </row>
    <row r="1277" spans="1:5" x14ac:dyDescent="0.25">
      <c r="A1277" s="8" t="s">
        <v>122</v>
      </c>
      <c r="B1277">
        <v>202206</v>
      </c>
      <c r="C1277" s="8" t="s">
        <v>75</v>
      </c>
      <c r="D1277" s="8" t="s">
        <v>123</v>
      </c>
      <c r="E1277">
        <v>4.3306101896395457E-2</v>
      </c>
    </row>
    <row r="1278" spans="1:5" x14ac:dyDescent="0.25">
      <c r="A1278" s="8" t="s">
        <v>122</v>
      </c>
      <c r="B1278">
        <v>202209</v>
      </c>
      <c r="C1278" s="8" t="s">
        <v>75</v>
      </c>
      <c r="D1278" s="8" t="s">
        <v>123</v>
      </c>
      <c r="E1278">
        <v>4.4851592813295572E-2</v>
      </c>
    </row>
    <row r="1279" spans="1:5" x14ac:dyDescent="0.25">
      <c r="A1279" s="8" t="s">
        <v>122</v>
      </c>
      <c r="B1279">
        <v>202212</v>
      </c>
      <c r="C1279" s="8" t="s">
        <v>75</v>
      </c>
      <c r="D1279" s="8" t="s">
        <v>123</v>
      </c>
      <c r="E1279">
        <v>3.9208202958674616E-2</v>
      </c>
    </row>
    <row r="1280" spans="1:5" x14ac:dyDescent="0.25">
      <c r="A1280" s="8" t="s">
        <v>122</v>
      </c>
      <c r="B1280">
        <v>202303</v>
      </c>
      <c r="C1280" s="8" t="s">
        <v>75</v>
      </c>
      <c r="D1280" s="8" t="s">
        <v>123</v>
      </c>
      <c r="E1280">
        <v>3.4583564868984243E-2</v>
      </c>
    </row>
    <row r="1281" spans="1:5" x14ac:dyDescent="0.25">
      <c r="A1281" s="8" t="s">
        <v>122</v>
      </c>
      <c r="B1281">
        <v>202306</v>
      </c>
      <c r="C1281" s="8" t="s">
        <v>75</v>
      </c>
      <c r="D1281" s="8" t="s">
        <v>123</v>
      </c>
      <c r="E1281">
        <v>3.880099465435588E-2</v>
      </c>
    </row>
    <row r="1282" spans="1:5" x14ac:dyDescent="0.25">
      <c r="A1282" s="8" t="s">
        <v>122</v>
      </c>
      <c r="B1282">
        <v>202309</v>
      </c>
      <c r="C1282" s="8" t="s">
        <v>75</v>
      </c>
      <c r="D1282" s="8" t="s">
        <v>123</v>
      </c>
      <c r="E1282">
        <v>4.8039520855175002E-2</v>
      </c>
    </row>
    <row r="1283" spans="1:5" x14ac:dyDescent="0.25">
      <c r="A1283" s="8" t="s">
        <v>122</v>
      </c>
      <c r="B1283">
        <v>202312</v>
      </c>
      <c r="C1283" s="8" t="s">
        <v>75</v>
      </c>
      <c r="D1283" s="8" t="s">
        <v>123</v>
      </c>
      <c r="E1283">
        <v>4.1203315196281051E-2</v>
      </c>
    </row>
    <row r="1284" spans="1:5" x14ac:dyDescent="0.25">
      <c r="A1284" s="8" t="s">
        <v>122</v>
      </c>
      <c r="B1284">
        <v>202403</v>
      </c>
      <c r="C1284" s="8" t="s">
        <v>75</v>
      </c>
      <c r="D1284" s="8" t="s">
        <v>123</v>
      </c>
      <c r="E1284">
        <v>4.5363950672840277E-2</v>
      </c>
    </row>
    <row r="1285" spans="1:5" x14ac:dyDescent="0.25">
      <c r="A1285" s="8" t="s">
        <v>122</v>
      </c>
      <c r="B1285">
        <v>202406</v>
      </c>
      <c r="C1285" s="8" t="s">
        <v>75</v>
      </c>
      <c r="D1285" s="8" t="s">
        <v>123</v>
      </c>
      <c r="E1285">
        <v>4.0937917915747135E-2</v>
      </c>
    </row>
    <row r="1286" spans="1:5" x14ac:dyDescent="0.25">
      <c r="A1286" s="8" t="s">
        <v>122</v>
      </c>
      <c r="B1286">
        <v>201803</v>
      </c>
      <c r="C1286" s="8" t="s">
        <v>24</v>
      </c>
      <c r="D1286" s="8" t="s">
        <v>123</v>
      </c>
      <c r="E1286">
        <v>3.0992073534248342E-2</v>
      </c>
    </row>
    <row r="1287" spans="1:5" x14ac:dyDescent="0.25">
      <c r="A1287" s="8" t="s">
        <v>122</v>
      </c>
      <c r="B1287">
        <v>201806</v>
      </c>
      <c r="C1287" s="8" t="s">
        <v>24</v>
      </c>
      <c r="D1287" s="8" t="s">
        <v>123</v>
      </c>
      <c r="E1287">
        <v>2.7844826524502007E-2</v>
      </c>
    </row>
    <row r="1288" spans="1:5" x14ac:dyDescent="0.25">
      <c r="A1288" s="8" t="s">
        <v>122</v>
      </c>
      <c r="B1288">
        <v>201809</v>
      </c>
      <c r="C1288" s="8" t="s">
        <v>24</v>
      </c>
      <c r="D1288" s="8" t="s">
        <v>123</v>
      </c>
      <c r="E1288">
        <v>2.7269385139060791E-2</v>
      </c>
    </row>
    <row r="1289" spans="1:5" x14ac:dyDescent="0.25">
      <c r="A1289" s="8" t="s">
        <v>122</v>
      </c>
      <c r="B1289">
        <v>201812</v>
      </c>
      <c r="C1289" s="8" t="s">
        <v>24</v>
      </c>
      <c r="D1289" s="8" t="s">
        <v>123</v>
      </c>
      <c r="E1289">
        <v>2.570728501147241E-2</v>
      </c>
    </row>
    <row r="1290" spans="1:5" x14ac:dyDescent="0.25">
      <c r="A1290" s="8" t="s">
        <v>122</v>
      </c>
      <c r="B1290">
        <v>201903</v>
      </c>
      <c r="C1290" s="8" t="s">
        <v>24</v>
      </c>
      <c r="D1290" s="8" t="s">
        <v>123</v>
      </c>
      <c r="E1290">
        <v>3.5223982026929834E-2</v>
      </c>
    </row>
    <row r="1291" spans="1:5" x14ac:dyDescent="0.25">
      <c r="A1291" s="8" t="s">
        <v>122</v>
      </c>
      <c r="B1291">
        <v>201906</v>
      </c>
      <c r="C1291" s="8" t="s">
        <v>24</v>
      </c>
      <c r="D1291" s="8" t="s">
        <v>123</v>
      </c>
      <c r="E1291">
        <v>3.3406498873373318E-2</v>
      </c>
    </row>
    <row r="1292" spans="1:5" x14ac:dyDescent="0.25">
      <c r="A1292" s="8" t="s">
        <v>122</v>
      </c>
      <c r="B1292">
        <v>201909</v>
      </c>
      <c r="C1292" s="8" t="s">
        <v>24</v>
      </c>
      <c r="D1292" s="8" t="s">
        <v>123</v>
      </c>
      <c r="E1292">
        <v>3.6148410763270793E-2</v>
      </c>
    </row>
    <row r="1293" spans="1:5" x14ac:dyDescent="0.25">
      <c r="A1293" s="8" t="s">
        <v>122</v>
      </c>
      <c r="B1293">
        <v>201912</v>
      </c>
      <c r="C1293" s="8" t="s">
        <v>24</v>
      </c>
      <c r="D1293" s="8" t="s">
        <v>123</v>
      </c>
      <c r="E1293">
        <v>3.4346325661191009E-2</v>
      </c>
    </row>
    <row r="1294" spans="1:5" x14ac:dyDescent="0.25">
      <c r="A1294" s="8" t="s">
        <v>122</v>
      </c>
      <c r="B1294">
        <v>202003</v>
      </c>
      <c r="C1294" s="8" t="s">
        <v>24</v>
      </c>
      <c r="D1294" s="8" t="s">
        <v>123</v>
      </c>
      <c r="E1294">
        <v>2.2654070788658734E-2</v>
      </c>
    </row>
    <row r="1295" spans="1:5" x14ac:dyDescent="0.25">
      <c r="A1295" s="8" t="s">
        <v>122</v>
      </c>
      <c r="B1295">
        <v>202006</v>
      </c>
      <c r="C1295" s="8" t="s">
        <v>24</v>
      </c>
      <c r="D1295" s="8" t="s">
        <v>123</v>
      </c>
      <c r="E1295">
        <v>2.9949202379195176E-2</v>
      </c>
    </row>
    <row r="1296" spans="1:5" x14ac:dyDescent="0.25">
      <c r="A1296" s="8" t="s">
        <v>122</v>
      </c>
      <c r="B1296">
        <v>202009</v>
      </c>
      <c r="C1296" s="8" t="s">
        <v>24</v>
      </c>
      <c r="D1296" s="8" t="s">
        <v>123</v>
      </c>
      <c r="E1296">
        <v>2.8597393804805464E-2</v>
      </c>
    </row>
    <row r="1297" spans="1:5" x14ac:dyDescent="0.25">
      <c r="A1297" s="8" t="s">
        <v>122</v>
      </c>
      <c r="B1297">
        <v>202012</v>
      </c>
      <c r="C1297" s="8" t="s">
        <v>24</v>
      </c>
      <c r="D1297" s="8" t="s">
        <v>123</v>
      </c>
      <c r="E1297">
        <v>2.9370666782296835E-2</v>
      </c>
    </row>
    <row r="1298" spans="1:5" x14ac:dyDescent="0.25">
      <c r="A1298" s="8" t="s">
        <v>122</v>
      </c>
      <c r="B1298">
        <v>202103</v>
      </c>
      <c r="C1298" s="8" t="s">
        <v>24</v>
      </c>
      <c r="D1298" s="8" t="s">
        <v>123</v>
      </c>
      <c r="E1298">
        <v>2.9143170748389749E-2</v>
      </c>
    </row>
    <row r="1299" spans="1:5" x14ac:dyDescent="0.25">
      <c r="A1299" s="8" t="s">
        <v>122</v>
      </c>
      <c r="B1299">
        <v>202106</v>
      </c>
      <c r="C1299" s="8" t="s">
        <v>24</v>
      </c>
      <c r="D1299" s="8" t="s">
        <v>123</v>
      </c>
      <c r="E1299">
        <v>6.2321600597496266E-2</v>
      </c>
    </row>
    <row r="1300" spans="1:5" x14ac:dyDescent="0.25">
      <c r="A1300" s="8" t="s">
        <v>122</v>
      </c>
      <c r="B1300">
        <v>202109</v>
      </c>
      <c r="C1300" s="8" t="s">
        <v>24</v>
      </c>
      <c r="D1300" s="8" t="s">
        <v>123</v>
      </c>
      <c r="E1300">
        <v>6.0420716454308888E-2</v>
      </c>
    </row>
    <row r="1301" spans="1:5" x14ac:dyDescent="0.25">
      <c r="A1301" s="8" t="s">
        <v>122</v>
      </c>
      <c r="B1301">
        <v>202112</v>
      </c>
      <c r="C1301" s="8" t="s">
        <v>24</v>
      </c>
      <c r="D1301" s="8" t="s">
        <v>123</v>
      </c>
      <c r="E1301">
        <v>5.6840732812958851E-2</v>
      </c>
    </row>
    <row r="1302" spans="1:5" x14ac:dyDescent="0.25">
      <c r="A1302" s="8" t="s">
        <v>122</v>
      </c>
      <c r="B1302">
        <v>202203</v>
      </c>
      <c r="C1302" s="8" t="s">
        <v>24</v>
      </c>
      <c r="D1302" s="8" t="s">
        <v>123</v>
      </c>
      <c r="E1302">
        <v>6.5177852227210939E-2</v>
      </c>
    </row>
    <row r="1303" spans="1:5" x14ac:dyDescent="0.25">
      <c r="A1303" s="8" t="s">
        <v>122</v>
      </c>
      <c r="B1303">
        <v>202206</v>
      </c>
      <c r="C1303" s="8" t="s">
        <v>24</v>
      </c>
      <c r="D1303" s="8" t="s">
        <v>123</v>
      </c>
      <c r="E1303">
        <v>0.1147082399833584</v>
      </c>
    </row>
    <row r="1304" spans="1:5" x14ac:dyDescent="0.25">
      <c r="A1304" s="8" t="s">
        <v>122</v>
      </c>
      <c r="B1304">
        <v>202209</v>
      </c>
      <c r="C1304" s="8" t="s">
        <v>24</v>
      </c>
      <c r="D1304" s="8" t="s">
        <v>123</v>
      </c>
      <c r="E1304">
        <v>6.3571385131440769E-2</v>
      </c>
    </row>
    <row r="1305" spans="1:5" x14ac:dyDescent="0.25">
      <c r="A1305" s="8" t="s">
        <v>122</v>
      </c>
      <c r="B1305">
        <v>202212</v>
      </c>
      <c r="C1305" s="8" t="s">
        <v>24</v>
      </c>
      <c r="D1305" s="8" t="s">
        <v>123</v>
      </c>
      <c r="E1305">
        <v>4.3398062832826594E-2</v>
      </c>
    </row>
    <row r="1306" spans="1:5" x14ac:dyDescent="0.25">
      <c r="A1306" s="8" t="s">
        <v>122</v>
      </c>
      <c r="B1306">
        <v>202303</v>
      </c>
      <c r="C1306" s="8" t="s">
        <v>24</v>
      </c>
      <c r="D1306" s="8" t="s">
        <v>123</v>
      </c>
      <c r="E1306">
        <v>4.3065365715216103E-2</v>
      </c>
    </row>
    <row r="1307" spans="1:5" x14ac:dyDescent="0.25">
      <c r="A1307" s="8" t="s">
        <v>122</v>
      </c>
      <c r="B1307">
        <v>202306</v>
      </c>
      <c r="C1307" s="8" t="s">
        <v>24</v>
      </c>
      <c r="D1307" s="8" t="s">
        <v>123</v>
      </c>
      <c r="E1307">
        <v>3.9823196129653488E-2</v>
      </c>
    </row>
    <row r="1308" spans="1:5" x14ac:dyDescent="0.25">
      <c r="A1308" s="8" t="s">
        <v>122</v>
      </c>
      <c r="B1308">
        <v>202309</v>
      </c>
      <c r="C1308" s="8" t="s">
        <v>24</v>
      </c>
      <c r="D1308" s="8" t="s">
        <v>123</v>
      </c>
      <c r="E1308">
        <v>4.0191837845500081E-2</v>
      </c>
    </row>
    <row r="1309" spans="1:5" x14ac:dyDescent="0.25">
      <c r="A1309" s="8" t="s">
        <v>122</v>
      </c>
      <c r="B1309">
        <v>202312</v>
      </c>
      <c r="C1309" s="8" t="s">
        <v>24</v>
      </c>
      <c r="D1309" s="8" t="s">
        <v>123</v>
      </c>
      <c r="E1309">
        <v>3.5799699388335056E-2</v>
      </c>
    </row>
    <row r="1310" spans="1:5" x14ac:dyDescent="0.25">
      <c r="A1310" s="8" t="s">
        <v>122</v>
      </c>
      <c r="B1310">
        <v>202403</v>
      </c>
      <c r="C1310" s="8" t="s">
        <v>24</v>
      </c>
      <c r="D1310" s="8" t="s">
        <v>123</v>
      </c>
      <c r="E1310">
        <v>3.7264764010170863E-2</v>
      </c>
    </row>
    <row r="1311" spans="1:5" x14ac:dyDescent="0.25">
      <c r="A1311" s="8" t="s">
        <v>122</v>
      </c>
      <c r="B1311">
        <v>202406</v>
      </c>
      <c r="C1311" s="8" t="s">
        <v>24</v>
      </c>
      <c r="D1311" s="8" t="s">
        <v>123</v>
      </c>
      <c r="E1311">
        <v>3.1878834652535153E-3</v>
      </c>
    </row>
    <row r="1312" spans="1:5" x14ac:dyDescent="0.25">
      <c r="A1312" s="8" t="s">
        <v>122</v>
      </c>
      <c r="B1312">
        <v>201803</v>
      </c>
      <c r="C1312" s="8" t="s">
        <v>25</v>
      </c>
      <c r="D1312" s="8" t="s">
        <v>123</v>
      </c>
      <c r="E1312">
        <v>0.30167003770917805</v>
      </c>
    </row>
    <row r="1313" spans="1:5" x14ac:dyDescent="0.25">
      <c r="A1313" s="8" t="s">
        <v>122</v>
      </c>
      <c r="B1313">
        <v>201806</v>
      </c>
      <c r="C1313" s="8" t="s">
        <v>25</v>
      </c>
      <c r="D1313" s="8" t="s">
        <v>123</v>
      </c>
      <c r="E1313">
        <v>0.27704319315010495</v>
      </c>
    </row>
    <row r="1314" spans="1:5" x14ac:dyDescent="0.25">
      <c r="A1314" s="8" t="s">
        <v>122</v>
      </c>
      <c r="B1314">
        <v>201809</v>
      </c>
      <c r="C1314" s="8" t="s">
        <v>25</v>
      </c>
      <c r="D1314" s="8" t="s">
        <v>123</v>
      </c>
      <c r="E1314">
        <v>0.29167841139188228</v>
      </c>
    </row>
    <row r="1315" spans="1:5" x14ac:dyDescent="0.25">
      <c r="A1315" s="8" t="s">
        <v>122</v>
      </c>
      <c r="B1315">
        <v>201812</v>
      </c>
      <c r="C1315" s="8" t="s">
        <v>25</v>
      </c>
      <c r="D1315" s="8" t="s">
        <v>123</v>
      </c>
      <c r="E1315">
        <v>0.25215526057182541</v>
      </c>
    </row>
    <row r="1316" spans="1:5" x14ac:dyDescent="0.25">
      <c r="A1316" s="8" t="s">
        <v>122</v>
      </c>
      <c r="B1316">
        <v>201903</v>
      </c>
      <c r="C1316" s="8" t="s">
        <v>25</v>
      </c>
      <c r="D1316" s="8" t="s">
        <v>123</v>
      </c>
      <c r="E1316">
        <v>0.26031446558920301</v>
      </c>
    </row>
    <row r="1317" spans="1:5" x14ac:dyDescent="0.25">
      <c r="A1317" s="8" t="s">
        <v>122</v>
      </c>
      <c r="B1317">
        <v>201906</v>
      </c>
      <c r="C1317" s="8" t="s">
        <v>25</v>
      </c>
      <c r="D1317" s="8" t="s">
        <v>123</v>
      </c>
      <c r="E1317">
        <v>0.26272694458290413</v>
      </c>
    </row>
    <row r="1318" spans="1:5" x14ac:dyDescent="0.25">
      <c r="A1318" s="8" t="s">
        <v>122</v>
      </c>
      <c r="B1318">
        <v>201909</v>
      </c>
      <c r="C1318" s="8" t="s">
        <v>25</v>
      </c>
      <c r="D1318" s="8" t="s">
        <v>123</v>
      </c>
      <c r="E1318">
        <v>0.26731243227977586</v>
      </c>
    </row>
    <row r="1319" spans="1:5" x14ac:dyDescent="0.25">
      <c r="A1319" s="8" t="s">
        <v>122</v>
      </c>
      <c r="B1319">
        <v>201912</v>
      </c>
      <c r="C1319" s="8" t="s">
        <v>25</v>
      </c>
      <c r="D1319" s="8" t="s">
        <v>123</v>
      </c>
      <c r="E1319">
        <v>0.27183051589932306</v>
      </c>
    </row>
    <row r="1320" spans="1:5" x14ac:dyDescent="0.25">
      <c r="A1320" s="8" t="s">
        <v>122</v>
      </c>
      <c r="B1320">
        <v>202003</v>
      </c>
      <c r="C1320" s="8" t="s">
        <v>25</v>
      </c>
      <c r="D1320" s="8" t="s">
        <v>123</v>
      </c>
      <c r="E1320">
        <v>0.24807591748559277</v>
      </c>
    </row>
    <row r="1321" spans="1:5" x14ac:dyDescent="0.25">
      <c r="A1321" s="8" t="s">
        <v>122</v>
      </c>
      <c r="B1321">
        <v>202006</v>
      </c>
      <c r="C1321" s="8" t="s">
        <v>25</v>
      </c>
      <c r="D1321" s="8" t="s">
        <v>123</v>
      </c>
      <c r="E1321">
        <v>0.22544528489182095</v>
      </c>
    </row>
    <row r="1322" spans="1:5" x14ac:dyDescent="0.25">
      <c r="A1322" s="8" t="s">
        <v>122</v>
      </c>
      <c r="B1322">
        <v>202009</v>
      </c>
      <c r="C1322" s="8" t="s">
        <v>25</v>
      </c>
      <c r="D1322" s="8" t="s">
        <v>123</v>
      </c>
      <c r="E1322">
        <v>0.21827896874992525</v>
      </c>
    </row>
    <row r="1323" spans="1:5" x14ac:dyDescent="0.25">
      <c r="A1323" s="8" t="s">
        <v>122</v>
      </c>
      <c r="B1323">
        <v>202012</v>
      </c>
      <c r="C1323" s="8" t="s">
        <v>25</v>
      </c>
      <c r="D1323" s="8" t="s">
        <v>123</v>
      </c>
      <c r="E1323">
        <v>1.7887414067887769E-2</v>
      </c>
    </row>
    <row r="1324" spans="1:5" x14ac:dyDescent="0.25">
      <c r="A1324" s="8" t="s">
        <v>122</v>
      </c>
      <c r="B1324">
        <v>202103</v>
      </c>
      <c r="C1324" s="8" t="s">
        <v>25</v>
      </c>
      <c r="D1324" s="8" t="s">
        <v>123</v>
      </c>
      <c r="E1324">
        <v>1.700697356386555E-2</v>
      </c>
    </row>
    <row r="1325" spans="1:5" x14ac:dyDescent="0.25">
      <c r="A1325" s="8" t="s">
        <v>122</v>
      </c>
      <c r="B1325">
        <v>202106</v>
      </c>
      <c r="C1325" s="8" t="s">
        <v>25</v>
      </c>
      <c r="D1325" s="8" t="s">
        <v>123</v>
      </c>
      <c r="E1325">
        <v>1.7646162825853611E-2</v>
      </c>
    </row>
    <row r="1326" spans="1:5" x14ac:dyDescent="0.25">
      <c r="A1326" s="8" t="s">
        <v>122</v>
      </c>
      <c r="B1326">
        <v>202109</v>
      </c>
      <c r="C1326" s="8" t="s">
        <v>25</v>
      </c>
      <c r="D1326" s="8" t="s">
        <v>123</v>
      </c>
      <c r="E1326">
        <v>1.8942013186990327E-2</v>
      </c>
    </row>
    <row r="1327" spans="1:5" x14ac:dyDescent="0.25">
      <c r="A1327" s="8" t="s">
        <v>122</v>
      </c>
      <c r="B1327">
        <v>202112</v>
      </c>
      <c r="C1327" s="8" t="s">
        <v>25</v>
      </c>
      <c r="D1327" s="8" t="s">
        <v>123</v>
      </c>
      <c r="E1327">
        <v>1.7226212842587043E-2</v>
      </c>
    </row>
    <row r="1328" spans="1:5" x14ac:dyDescent="0.25">
      <c r="A1328" s="8" t="s">
        <v>122</v>
      </c>
      <c r="B1328">
        <v>202203</v>
      </c>
      <c r="C1328" s="8" t="s">
        <v>25</v>
      </c>
      <c r="D1328" s="8" t="s">
        <v>123</v>
      </c>
      <c r="E1328">
        <v>1.8470941569040465E-2</v>
      </c>
    </row>
    <row r="1329" spans="1:5" x14ac:dyDescent="0.25">
      <c r="A1329" s="8" t="s">
        <v>122</v>
      </c>
      <c r="B1329">
        <v>202206</v>
      </c>
      <c r="C1329" s="8" t="s">
        <v>25</v>
      </c>
      <c r="D1329" s="8" t="s">
        <v>123</v>
      </c>
      <c r="E1329">
        <v>2.2663648114381981E-2</v>
      </c>
    </row>
    <row r="1330" spans="1:5" x14ac:dyDescent="0.25">
      <c r="A1330" s="8" t="s">
        <v>122</v>
      </c>
      <c r="B1330">
        <v>202209</v>
      </c>
      <c r="C1330" s="8" t="s">
        <v>25</v>
      </c>
      <c r="D1330" s="8" t="s">
        <v>123</v>
      </c>
      <c r="E1330">
        <v>2.9580757552496995E-2</v>
      </c>
    </row>
    <row r="1331" spans="1:5" x14ac:dyDescent="0.25">
      <c r="A1331" s="8" t="s">
        <v>122</v>
      </c>
      <c r="B1331">
        <v>202212</v>
      </c>
      <c r="C1331" s="8" t="s">
        <v>25</v>
      </c>
      <c r="D1331" s="8" t="s">
        <v>123</v>
      </c>
      <c r="E1331">
        <v>2.5288278478342217E-2</v>
      </c>
    </row>
    <row r="1332" spans="1:5" x14ac:dyDescent="0.25">
      <c r="A1332" s="8" t="s">
        <v>122</v>
      </c>
      <c r="B1332">
        <v>202303</v>
      </c>
      <c r="C1332" s="8" t="s">
        <v>25</v>
      </c>
      <c r="D1332" s="8" t="s">
        <v>123</v>
      </c>
      <c r="E1332">
        <v>2.6029668604084542E-2</v>
      </c>
    </row>
    <row r="1333" spans="1:5" x14ac:dyDescent="0.25">
      <c r="A1333" s="8" t="s">
        <v>122</v>
      </c>
      <c r="B1333">
        <v>202306</v>
      </c>
      <c r="C1333" s="8" t="s">
        <v>25</v>
      </c>
      <c r="D1333" s="8" t="s">
        <v>123</v>
      </c>
      <c r="E1333">
        <v>2.1795445937421581E-2</v>
      </c>
    </row>
    <row r="1334" spans="1:5" x14ac:dyDescent="0.25">
      <c r="A1334" s="8" t="s">
        <v>122</v>
      </c>
      <c r="B1334">
        <v>202309</v>
      </c>
      <c r="C1334" s="8" t="s">
        <v>25</v>
      </c>
      <c r="D1334" s="8" t="s">
        <v>123</v>
      </c>
      <c r="E1334">
        <v>2.2917293882592445E-2</v>
      </c>
    </row>
    <row r="1335" spans="1:5" x14ac:dyDescent="0.25">
      <c r="A1335" s="8" t="s">
        <v>122</v>
      </c>
      <c r="B1335">
        <v>202312</v>
      </c>
      <c r="C1335" s="8" t="s">
        <v>25</v>
      </c>
      <c r="D1335" s="8" t="s">
        <v>123</v>
      </c>
      <c r="E1335">
        <v>1.8179545231271674E-2</v>
      </c>
    </row>
    <row r="1336" spans="1:5" x14ac:dyDescent="0.25">
      <c r="A1336" s="8" t="s">
        <v>122</v>
      </c>
      <c r="B1336">
        <v>202403</v>
      </c>
      <c r="C1336" s="8" t="s">
        <v>25</v>
      </c>
      <c r="D1336" s="8" t="s">
        <v>123</v>
      </c>
      <c r="E1336">
        <v>1.449137179834918E-2</v>
      </c>
    </row>
    <row r="1337" spans="1:5" x14ac:dyDescent="0.25">
      <c r="A1337" s="8" t="s">
        <v>122</v>
      </c>
      <c r="B1337">
        <v>202406</v>
      </c>
      <c r="C1337" s="8" t="s">
        <v>25</v>
      </c>
      <c r="D1337" s="8" t="s">
        <v>123</v>
      </c>
      <c r="E1337">
        <v>1.4201426707078538E-2</v>
      </c>
    </row>
    <row r="1338" spans="1:5" x14ac:dyDescent="0.25">
      <c r="A1338" s="8" t="s">
        <v>122</v>
      </c>
      <c r="B1338">
        <v>201803</v>
      </c>
      <c r="C1338" s="8" t="s">
        <v>26</v>
      </c>
      <c r="D1338" s="8" t="s">
        <v>123</v>
      </c>
      <c r="E1338">
        <v>3.1891022609613975E-2</v>
      </c>
    </row>
    <row r="1339" spans="1:5" x14ac:dyDescent="0.25">
      <c r="A1339" s="8" t="s">
        <v>122</v>
      </c>
      <c r="B1339">
        <v>201806</v>
      </c>
      <c r="C1339" s="8" t="s">
        <v>26</v>
      </c>
      <c r="D1339" s="8" t="s">
        <v>123</v>
      </c>
      <c r="E1339">
        <v>3.5840340390167306E-2</v>
      </c>
    </row>
    <row r="1340" spans="1:5" x14ac:dyDescent="0.25">
      <c r="A1340" s="8" t="s">
        <v>122</v>
      </c>
      <c r="B1340">
        <v>201809</v>
      </c>
      <c r="C1340" s="8" t="s">
        <v>26</v>
      </c>
      <c r="D1340" s="8" t="s">
        <v>123</v>
      </c>
      <c r="E1340">
        <v>3.9753795399787378E-2</v>
      </c>
    </row>
    <row r="1341" spans="1:5" x14ac:dyDescent="0.25">
      <c r="A1341" s="8" t="s">
        <v>122</v>
      </c>
      <c r="B1341">
        <v>201812</v>
      </c>
      <c r="C1341" s="8" t="s">
        <v>26</v>
      </c>
      <c r="D1341" s="8" t="s">
        <v>123</v>
      </c>
      <c r="E1341">
        <v>3.9490446375518608E-2</v>
      </c>
    </row>
    <row r="1342" spans="1:5" x14ac:dyDescent="0.25">
      <c r="A1342" s="8" t="s">
        <v>122</v>
      </c>
      <c r="B1342">
        <v>201903</v>
      </c>
      <c r="C1342" s="8" t="s">
        <v>26</v>
      </c>
      <c r="D1342" s="8" t="s">
        <v>123</v>
      </c>
      <c r="E1342">
        <v>2.3031269657580709E-2</v>
      </c>
    </row>
    <row r="1343" spans="1:5" x14ac:dyDescent="0.25">
      <c r="A1343" s="8" t="s">
        <v>122</v>
      </c>
      <c r="B1343">
        <v>201906</v>
      </c>
      <c r="C1343" s="8" t="s">
        <v>26</v>
      </c>
      <c r="D1343" s="8" t="s">
        <v>123</v>
      </c>
      <c r="E1343">
        <v>2.2596870807135024E-2</v>
      </c>
    </row>
    <row r="1344" spans="1:5" x14ac:dyDescent="0.25">
      <c r="A1344" s="8" t="s">
        <v>122</v>
      </c>
      <c r="B1344">
        <v>201909</v>
      </c>
      <c r="C1344" s="8" t="s">
        <v>26</v>
      </c>
      <c r="D1344" s="8" t="s">
        <v>123</v>
      </c>
      <c r="E1344">
        <v>2.5661527227198954E-2</v>
      </c>
    </row>
    <row r="1345" spans="1:5" x14ac:dyDescent="0.25">
      <c r="A1345" s="8" t="s">
        <v>122</v>
      </c>
      <c r="B1345">
        <v>201912</v>
      </c>
      <c r="C1345" s="8" t="s">
        <v>26</v>
      </c>
      <c r="D1345" s="8" t="s">
        <v>123</v>
      </c>
      <c r="E1345">
        <v>2.1989362630778227E-2</v>
      </c>
    </row>
    <row r="1346" spans="1:5" x14ac:dyDescent="0.25">
      <c r="A1346" s="8" t="s">
        <v>122</v>
      </c>
      <c r="B1346">
        <v>202003</v>
      </c>
      <c r="C1346" s="8" t="s">
        <v>26</v>
      </c>
      <c r="D1346" s="8" t="s">
        <v>123</v>
      </c>
      <c r="E1346">
        <v>2.0775270007616156E-2</v>
      </c>
    </row>
    <row r="1347" spans="1:5" x14ac:dyDescent="0.25">
      <c r="A1347" s="8" t="s">
        <v>122</v>
      </c>
      <c r="B1347">
        <v>202006</v>
      </c>
      <c r="C1347" s="8" t="s">
        <v>26</v>
      </c>
      <c r="D1347" s="8" t="s">
        <v>123</v>
      </c>
      <c r="E1347">
        <v>8.4194302108754671E-2</v>
      </c>
    </row>
    <row r="1348" spans="1:5" x14ac:dyDescent="0.25">
      <c r="A1348" s="8" t="s">
        <v>122</v>
      </c>
      <c r="B1348">
        <v>202009</v>
      </c>
      <c r="C1348" s="8" t="s">
        <v>26</v>
      </c>
      <c r="D1348" s="8" t="s">
        <v>123</v>
      </c>
      <c r="E1348">
        <v>8.2810060703563337E-2</v>
      </c>
    </row>
    <row r="1349" spans="1:5" x14ac:dyDescent="0.25">
      <c r="A1349" s="8" t="s">
        <v>122</v>
      </c>
      <c r="B1349">
        <v>202012</v>
      </c>
      <c r="C1349" s="8" t="s">
        <v>26</v>
      </c>
      <c r="D1349" s="8" t="s">
        <v>123</v>
      </c>
      <c r="E1349">
        <v>7.8732260921270891E-2</v>
      </c>
    </row>
    <row r="1350" spans="1:5" x14ac:dyDescent="0.25">
      <c r="A1350" s="8" t="s">
        <v>122</v>
      </c>
      <c r="B1350">
        <v>202103</v>
      </c>
      <c r="C1350" s="8" t="s">
        <v>26</v>
      </c>
      <c r="D1350" s="8" t="s">
        <v>123</v>
      </c>
      <c r="E1350">
        <v>8.1135288727851571E-2</v>
      </c>
    </row>
    <row r="1351" spans="1:5" x14ac:dyDescent="0.25">
      <c r="A1351" s="8" t="s">
        <v>122</v>
      </c>
      <c r="B1351">
        <v>202106</v>
      </c>
      <c r="C1351" s="8" t="s">
        <v>26</v>
      </c>
      <c r="D1351" s="8" t="s">
        <v>123</v>
      </c>
      <c r="E1351">
        <v>7.9027419445607469E-2</v>
      </c>
    </row>
    <row r="1352" spans="1:5" x14ac:dyDescent="0.25">
      <c r="A1352" s="8" t="s">
        <v>122</v>
      </c>
      <c r="B1352">
        <v>202109</v>
      </c>
      <c r="C1352" s="8" t="s">
        <v>26</v>
      </c>
      <c r="D1352" s="8" t="s">
        <v>123</v>
      </c>
      <c r="E1352">
        <v>7.9701804752926583E-2</v>
      </c>
    </row>
    <row r="1353" spans="1:5" x14ac:dyDescent="0.25">
      <c r="A1353" s="8" t="s">
        <v>122</v>
      </c>
      <c r="B1353">
        <v>202112</v>
      </c>
      <c r="C1353" s="8" t="s">
        <v>26</v>
      </c>
      <c r="D1353" s="8" t="s">
        <v>123</v>
      </c>
      <c r="E1353">
        <v>8.2126237057788223E-2</v>
      </c>
    </row>
    <row r="1354" spans="1:5" x14ac:dyDescent="0.25">
      <c r="A1354" s="8" t="s">
        <v>122</v>
      </c>
      <c r="B1354">
        <v>202203</v>
      </c>
      <c r="C1354" s="8" t="s">
        <v>26</v>
      </c>
      <c r="D1354" s="8" t="s">
        <v>123</v>
      </c>
      <c r="E1354">
        <v>7.9792142165648353E-2</v>
      </c>
    </row>
    <row r="1355" spans="1:5" x14ac:dyDescent="0.25">
      <c r="A1355" s="8" t="s">
        <v>122</v>
      </c>
      <c r="B1355">
        <v>202206</v>
      </c>
      <c r="C1355" s="8" t="s">
        <v>26</v>
      </c>
      <c r="D1355" s="8" t="s">
        <v>123</v>
      </c>
      <c r="E1355">
        <v>0.10195574512107733</v>
      </c>
    </row>
    <row r="1356" spans="1:5" x14ac:dyDescent="0.25">
      <c r="A1356" s="8" t="s">
        <v>122</v>
      </c>
      <c r="B1356">
        <v>202209</v>
      </c>
      <c r="C1356" s="8" t="s">
        <v>26</v>
      </c>
      <c r="D1356" s="8" t="s">
        <v>123</v>
      </c>
      <c r="E1356">
        <v>7.9579717024709395E-2</v>
      </c>
    </row>
    <row r="1357" spans="1:5" x14ac:dyDescent="0.25">
      <c r="A1357" s="8" t="s">
        <v>122</v>
      </c>
      <c r="B1357">
        <v>202212</v>
      </c>
      <c r="C1357" s="8" t="s">
        <v>26</v>
      </c>
      <c r="D1357" s="8" t="s">
        <v>123</v>
      </c>
      <c r="E1357">
        <v>3.9896121227935948E-2</v>
      </c>
    </row>
    <row r="1358" spans="1:5" x14ac:dyDescent="0.25">
      <c r="A1358" s="8" t="s">
        <v>122</v>
      </c>
      <c r="B1358">
        <v>202303</v>
      </c>
      <c r="C1358" s="8" t="s">
        <v>26</v>
      </c>
      <c r="D1358" s="8" t="s">
        <v>123</v>
      </c>
      <c r="E1358">
        <v>4.0062256511196583E-2</v>
      </c>
    </row>
    <row r="1359" spans="1:5" x14ac:dyDescent="0.25">
      <c r="A1359" s="8" t="s">
        <v>122</v>
      </c>
      <c r="B1359">
        <v>202306</v>
      </c>
      <c r="C1359" s="8" t="s">
        <v>26</v>
      </c>
      <c r="D1359" s="8" t="s">
        <v>123</v>
      </c>
      <c r="E1359">
        <v>3.5327705616690783E-2</v>
      </c>
    </row>
    <row r="1360" spans="1:5" x14ac:dyDescent="0.25">
      <c r="A1360" s="8" t="s">
        <v>122</v>
      </c>
      <c r="B1360">
        <v>202309</v>
      </c>
      <c r="C1360" s="8" t="s">
        <v>26</v>
      </c>
      <c r="D1360" s="8" t="s">
        <v>123</v>
      </c>
      <c r="E1360">
        <v>3.5775534805700775E-2</v>
      </c>
    </row>
    <row r="1361" spans="1:5" x14ac:dyDescent="0.25">
      <c r="A1361" s="8" t="s">
        <v>122</v>
      </c>
      <c r="B1361">
        <v>202312</v>
      </c>
      <c r="C1361" s="8" t="s">
        <v>26</v>
      </c>
      <c r="D1361" s="8" t="s">
        <v>123</v>
      </c>
      <c r="E1361">
        <v>3.4025027078651314E-2</v>
      </c>
    </row>
    <row r="1362" spans="1:5" x14ac:dyDescent="0.25">
      <c r="A1362" s="8" t="s">
        <v>122</v>
      </c>
      <c r="B1362">
        <v>202403</v>
      </c>
      <c r="C1362" s="8" t="s">
        <v>26</v>
      </c>
      <c r="D1362" s="8" t="s">
        <v>123</v>
      </c>
      <c r="E1362">
        <v>3.4646876622041738E-2</v>
      </c>
    </row>
    <row r="1363" spans="1:5" x14ac:dyDescent="0.25">
      <c r="A1363" s="8" t="s">
        <v>122</v>
      </c>
      <c r="B1363">
        <v>202406</v>
      </c>
      <c r="C1363" s="8" t="s">
        <v>26</v>
      </c>
      <c r="D1363" s="8" t="s">
        <v>123</v>
      </c>
      <c r="E1363">
        <v>1.192194033810047E-2</v>
      </c>
    </row>
    <row r="1364" spans="1:5" x14ac:dyDescent="0.25">
      <c r="A1364" s="8" t="s">
        <v>122</v>
      </c>
      <c r="B1364">
        <v>201803</v>
      </c>
      <c r="C1364" s="8" t="s">
        <v>27</v>
      </c>
      <c r="D1364" s="8" t="s">
        <v>123</v>
      </c>
      <c r="E1364">
        <v>1.4713397247328548E-2</v>
      </c>
    </row>
    <row r="1365" spans="1:5" x14ac:dyDescent="0.25">
      <c r="A1365" s="8" t="s">
        <v>122</v>
      </c>
      <c r="B1365">
        <v>201806</v>
      </c>
      <c r="C1365" s="8" t="s">
        <v>27</v>
      </c>
      <c r="D1365" s="8" t="s">
        <v>123</v>
      </c>
      <c r="E1365">
        <v>1.3071440009350233E-2</v>
      </c>
    </row>
    <row r="1366" spans="1:5" x14ac:dyDescent="0.25">
      <c r="A1366" s="8" t="s">
        <v>122</v>
      </c>
      <c r="B1366">
        <v>201809</v>
      </c>
      <c r="C1366" s="8" t="s">
        <v>27</v>
      </c>
      <c r="D1366" s="8" t="s">
        <v>123</v>
      </c>
      <c r="E1366">
        <v>1.2225480113895227E-2</v>
      </c>
    </row>
    <row r="1367" spans="1:5" x14ac:dyDescent="0.25">
      <c r="A1367" s="8" t="s">
        <v>122</v>
      </c>
      <c r="B1367">
        <v>201812</v>
      </c>
      <c r="C1367" s="8" t="s">
        <v>27</v>
      </c>
      <c r="D1367" s="8" t="s">
        <v>123</v>
      </c>
      <c r="E1367">
        <v>1.1116017341686258E-2</v>
      </c>
    </row>
    <row r="1368" spans="1:5" x14ac:dyDescent="0.25">
      <c r="A1368" s="8" t="s">
        <v>122</v>
      </c>
      <c r="B1368">
        <v>201903</v>
      </c>
      <c r="C1368" s="8" t="s">
        <v>27</v>
      </c>
      <c r="D1368" s="8" t="s">
        <v>123</v>
      </c>
      <c r="E1368">
        <v>1.0203209019852156E-2</v>
      </c>
    </row>
    <row r="1369" spans="1:5" x14ac:dyDescent="0.25">
      <c r="A1369" s="8" t="s">
        <v>122</v>
      </c>
      <c r="B1369">
        <v>201906</v>
      </c>
      <c r="C1369" s="8" t="s">
        <v>27</v>
      </c>
      <c r="D1369" s="8" t="s">
        <v>123</v>
      </c>
      <c r="E1369">
        <v>1.1066625390439897E-2</v>
      </c>
    </row>
    <row r="1370" spans="1:5" x14ac:dyDescent="0.25">
      <c r="A1370" s="8" t="s">
        <v>122</v>
      </c>
      <c r="B1370">
        <v>201909</v>
      </c>
      <c r="C1370" s="8" t="s">
        <v>27</v>
      </c>
      <c r="D1370" s="8" t="s">
        <v>123</v>
      </c>
      <c r="E1370">
        <v>1.1454967823448722E-2</v>
      </c>
    </row>
    <row r="1371" spans="1:5" x14ac:dyDescent="0.25">
      <c r="A1371" s="8" t="s">
        <v>122</v>
      </c>
      <c r="B1371">
        <v>201912</v>
      </c>
      <c r="C1371" s="8" t="s">
        <v>27</v>
      </c>
      <c r="D1371" s="8" t="s">
        <v>123</v>
      </c>
      <c r="E1371">
        <v>1.0724026890775033E-2</v>
      </c>
    </row>
    <row r="1372" spans="1:5" x14ac:dyDescent="0.25">
      <c r="A1372" s="8" t="s">
        <v>122</v>
      </c>
      <c r="B1372">
        <v>202003</v>
      </c>
      <c r="C1372" s="8" t="s">
        <v>27</v>
      </c>
      <c r="D1372" s="8" t="s">
        <v>123</v>
      </c>
      <c r="E1372">
        <v>1.0793041013008545E-2</v>
      </c>
    </row>
    <row r="1373" spans="1:5" x14ac:dyDescent="0.25">
      <c r="A1373" s="8" t="s">
        <v>122</v>
      </c>
      <c r="B1373">
        <v>202006</v>
      </c>
      <c r="C1373" s="8" t="s">
        <v>27</v>
      </c>
      <c r="D1373" s="8" t="s">
        <v>123</v>
      </c>
      <c r="E1373">
        <v>8.816021990830078E-3</v>
      </c>
    </row>
    <row r="1374" spans="1:5" x14ac:dyDescent="0.25">
      <c r="A1374" s="8" t="s">
        <v>122</v>
      </c>
      <c r="B1374">
        <v>202009</v>
      </c>
      <c r="C1374" s="8" t="s">
        <v>27</v>
      </c>
      <c r="D1374" s="8" t="s">
        <v>123</v>
      </c>
      <c r="E1374">
        <v>8.5124655224185775E-3</v>
      </c>
    </row>
    <row r="1375" spans="1:5" x14ac:dyDescent="0.25">
      <c r="A1375" s="8" t="s">
        <v>122</v>
      </c>
      <c r="B1375">
        <v>202012</v>
      </c>
      <c r="C1375" s="8" t="s">
        <v>27</v>
      </c>
      <c r="D1375" s="8" t="s">
        <v>123</v>
      </c>
      <c r="E1375">
        <v>8.0477452621368368E-3</v>
      </c>
    </row>
    <row r="1376" spans="1:5" x14ac:dyDescent="0.25">
      <c r="A1376" s="8" t="s">
        <v>122</v>
      </c>
      <c r="B1376">
        <v>202103</v>
      </c>
      <c r="C1376" s="8" t="s">
        <v>27</v>
      </c>
      <c r="D1376" s="8" t="s">
        <v>123</v>
      </c>
      <c r="E1376">
        <v>8.1486375739611393E-3</v>
      </c>
    </row>
    <row r="1377" spans="1:5" x14ac:dyDescent="0.25">
      <c r="A1377" s="8" t="s">
        <v>122</v>
      </c>
      <c r="B1377">
        <v>202106</v>
      </c>
      <c r="C1377" s="8" t="s">
        <v>27</v>
      </c>
      <c r="D1377" s="8" t="s">
        <v>123</v>
      </c>
      <c r="E1377">
        <v>8.1454318881606924E-3</v>
      </c>
    </row>
    <row r="1378" spans="1:5" x14ac:dyDescent="0.25">
      <c r="A1378" s="8" t="s">
        <v>122</v>
      </c>
      <c r="B1378">
        <v>202109</v>
      </c>
      <c r="C1378" s="8" t="s">
        <v>27</v>
      </c>
      <c r="D1378" s="8" t="s">
        <v>123</v>
      </c>
      <c r="E1378">
        <v>7.5951346987288212E-3</v>
      </c>
    </row>
    <row r="1379" spans="1:5" x14ac:dyDescent="0.25">
      <c r="A1379" s="8" t="s">
        <v>122</v>
      </c>
      <c r="B1379">
        <v>202112</v>
      </c>
      <c r="C1379" s="8" t="s">
        <v>27</v>
      </c>
      <c r="D1379" s="8" t="s">
        <v>123</v>
      </c>
      <c r="E1379">
        <v>7.5168306683339988E-3</v>
      </c>
    </row>
    <row r="1380" spans="1:5" x14ac:dyDescent="0.25">
      <c r="A1380" s="8" t="s">
        <v>122</v>
      </c>
      <c r="B1380">
        <v>202203</v>
      </c>
      <c r="C1380" s="8" t="s">
        <v>27</v>
      </c>
      <c r="D1380" s="8" t="s">
        <v>123</v>
      </c>
      <c r="E1380">
        <v>1.0472465176704611E-2</v>
      </c>
    </row>
    <row r="1381" spans="1:5" x14ac:dyDescent="0.25">
      <c r="A1381" s="8" t="s">
        <v>122</v>
      </c>
      <c r="B1381">
        <v>202206</v>
      </c>
      <c r="C1381" s="8" t="s">
        <v>27</v>
      </c>
      <c r="D1381" s="8" t="s">
        <v>123</v>
      </c>
      <c r="E1381">
        <v>1.3491216607782628E-2</v>
      </c>
    </row>
    <row r="1382" spans="1:5" x14ac:dyDescent="0.25">
      <c r="A1382" s="8" t="s">
        <v>122</v>
      </c>
      <c r="B1382">
        <v>202209</v>
      </c>
      <c r="C1382" s="8" t="s">
        <v>27</v>
      </c>
      <c r="D1382" s="8" t="s">
        <v>123</v>
      </c>
      <c r="E1382">
        <v>1.6303489965928928E-2</v>
      </c>
    </row>
    <row r="1383" spans="1:5" x14ac:dyDescent="0.25">
      <c r="A1383" s="8" t="s">
        <v>122</v>
      </c>
      <c r="B1383">
        <v>202212</v>
      </c>
      <c r="C1383" s="8" t="s">
        <v>27</v>
      </c>
      <c r="D1383" s="8" t="s">
        <v>123</v>
      </c>
      <c r="E1383">
        <v>2.1086313873369834E-2</v>
      </c>
    </row>
    <row r="1384" spans="1:5" x14ac:dyDescent="0.25">
      <c r="A1384" s="8" t="s">
        <v>122</v>
      </c>
      <c r="B1384">
        <v>202303</v>
      </c>
      <c r="C1384" s="8" t="s">
        <v>27</v>
      </c>
      <c r="D1384" s="8" t="s">
        <v>123</v>
      </c>
      <c r="E1384">
        <v>1.9749536908137567E-2</v>
      </c>
    </row>
    <row r="1385" spans="1:5" x14ac:dyDescent="0.25">
      <c r="A1385" s="8" t="s">
        <v>122</v>
      </c>
      <c r="B1385">
        <v>202306</v>
      </c>
      <c r="C1385" s="8" t="s">
        <v>27</v>
      </c>
      <c r="D1385" s="8" t="s">
        <v>123</v>
      </c>
      <c r="E1385">
        <v>1.9052917521358046E-2</v>
      </c>
    </row>
    <row r="1386" spans="1:5" x14ac:dyDescent="0.25">
      <c r="A1386" s="8" t="s">
        <v>122</v>
      </c>
      <c r="B1386">
        <v>202309</v>
      </c>
      <c r="C1386" s="8" t="s">
        <v>27</v>
      </c>
      <c r="D1386" s="8" t="s">
        <v>123</v>
      </c>
      <c r="E1386">
        <v>1.9381367236260348E-2</v>
      </c>
    </row>
    <row r="1387" spans="1:5" x14ac:dyDescent="0.25">
      <c r="A1387" s="8" t="s">
        <v>122</v>
      </c>
      <c r="B1387">
        <v>202312</v>
      </c>
      <c r="C1387" s="8" t="s">
        <v>27</v>
      </c>
      <c r="D1387" s="8" t="s">
        <v>123</v>
      </c>
      <c r="E1387">
        <v>1.2893746382935375E-2</v>
      </c>
    </row>
    <row r="1388" spans="1:5" x14ac:dyDescent="0.25">
      <c r="A1388" s="8" t="s">
        <v>122</v>
      </c>
      <c r="B1388">
        <v>202403</v>
      </c>
      <c r="C1388" s="8" t="s">
        <v>27</v>
      </c>
      <c r="D1388" s="8" t="s">
        <v>123</v>
      </c>
      <c r="E1388">
        <v>1.282731032181412E-2</v>
      </c>
    </row>
    <row r="1389" spans="1:5" x14ac:dyDescent="0.25">
      <c r="A1389" s="8" t="s">
        <v>122</v>
      </c>
      <c r="B1389">
        <v>202406</v>
      </c>
      <c r="C1389" s="8" t="s">
        <v>27</v>
      </c>
      <c r="D1389" s="8" t="s">
        <v>123</v>
      </c>
      <c r="E1389">
        <v>1.2954916376503478E-2</v>
      </c>
    </row>
    <row r="1390" spans="1:5" x14ac:dyDescent="0.25">
      <c r="A1390" s="8" t="s">
        <v>122</v>
      </c>
      <c r="B1390">
        <v>201803</v>
      </c>
      <c r="C1390" s="8" t="s">
        <v>28</v>
      </c>
      <c r="D1390" s="8" t="s">
        <v>123</v>
      </c>
      <c r="E1390">
        <v>0.10199930858589949</v>
      </c>
    </row>
    <row r="1391" spans="1:5" x14ac:dyDescent="0.25">
      <c r="A1391" s="8" t="s">
        <v>122</v>
      </c>
      <c r="B1391">
        <v>201806</v>
      </c>
      <c r="C1391" s="8" t="s">
        <v>28</v>
      </c>
      <c r="D1391" s="8" t="s">
        <v>123</v>
      </c>
      <c r="E1391">
        <v>0.10072582446907262</v>
      </c>
    </row>
    <row r="1392" spans="1:5" x14ac:dyDescent="0.25">
      <c r="A1392" s="8" t="s">
        <v>122</v>
      </c>
      <c r="B1392">
        <v>201809</v>
      </c>
      <c r="C1392" s="8" t="s">
        <v>28</v>
      </c>
      <c r="D1392" s="8" t="s">
        <v>123</v>
      </c>
      <c r="E1392">
        <v>8.9706831955684727E-2</v>
      </c>
    </row>
    <row r="1393" spans="1:5" x14ac:dyDescent="0.25">
      <c r="A1393" s="8" t="s">
        <v>122</v>
      </c>
      <c r="B1393">
        <v>201812</v>
      </c>
      <c r="C1393" s="8" t="s">
        <v>28</v>
      </c>
      <c r="D1393" s="8" t="s">
        <v>123</v>
      </c>
      <c r="E1393">
        <v>8.3834526978574644E-2</v>
      </c>
    </row>
    <row r="1394" spans="1:5" x14ac:dyDescent="0.25">
      <c r="A1394" s="8" t="s">
        <v>122</v>
      </c>
      <c r="B1394">
        <v>201903</v>
      </c>
      <c r="C1394" s="8" t="s">
        <v>28</v>
      </c>
      <c r="D1394" s="8" t="s">
        <v>123</v>
      </c>
      <c r="E1394">
        <v>8.6229415903149573E-2</v>
      </c>
    </row>
    <row r="1395" spans="1:5" x14ac:dyDescent="0.25">
      <c r="A1395" s="8" t="s">
        <v>122</v>
      </c>
      <c r="B1395">
        <v>201906</v>
      </c>
      <c r="C1395" s="8" t="s">
        <v>28</v>
      </c>
      <c r="D1395" s="8" t="s">
        <v>123</v>
      </c>
      <c r="E1395">
        <v>8.6108537746037328E-2</v>
      </c>
    </row>
    <row r="1396" spans="1:5" x14ac:dyDescent="0.25">
      <c r="A1396" s="8" t="s">
        <v>122</v>
      </c>
      <c r="B1396">
        <v>201909</v>
      </c>
      <c r="C1396" s="8" t="s">
        <v>28</v>
      </c>
      <c r="D1396" s="8" t="s">
        <v>123</v>
      </c>
      <c r="E1396">
        <v>9.0723005810228963E-2</v>
      </c>
    </row>
    <row r="1397" spans="1:5" x14ac:dyDescent="0.25">
      <c r="A1397" s="8" t="s">
        <v>122</v>
      </c>
      <c r="B1397">
        <v>201912</v>
      </c>
      <c r="C1397" s="8" t="s">
        <v>28</v>
      </c>
      <c r="D1397" s="8" t="s">
        <v>123</v>
      </c>
      <c r="E1397">
        <v>7.2494625545936678E-2</v>
      </c>
    </row>
    <row r="1398" spans="1:5" x14ac:dyDescent="0.25">
      <c r="A1398" s="8" t="s">
        <v>122</v>
      </c>
      <c r="B1398">
        <v>202003</v>
      </c>
      <c r="C1398" s="8" t="s">
        <v>28</v>
      </c>
      <c r="D1398" s="8" t="s">
        <v>123</v>
      </c>
      <c r="E1398">
        <v>8.5479956928996292E-2</v>
      </c>
    </row>
    <row r="1399" spans="1:5" x14ac:dyDescent="0.25">
      <c r="A1399" s="8" t="s">
        <v>122</v>
      </c>
      <c r="B1399">
        <v>202006</v>
      </c>
      <c r="C1399" s="8" t="s">
        <v>28</v>
      </c>
      <c r="D1399" s="8" t="s">
        <v>123</v>
      </c>
      <c r="E1399">
        <v>7.8658420983724567E-2</v>
      </c>
    </row>
    <row r="1400" spans="1:5" x14ac:dyDescent="0.25">
      <c r="A1400" s="8" t="s">
        <v>122</v>
      </c>
      <c r="B1400">
        <v>202009</v>
      </c>
      <c r="C1400" s="8" t="s">
        <v>28</v>
      </c>
      <c r="D1400" s="8" t="s">
        <v>123</v>
      </c>
      <c r="E1400">
        <v>7.6359379709009703E-2</v>
      </c>
    </row>
    <row r="1401" spans="1:5" x14ac:dyDescent="0.25">
      <c r="A1401" s="8" t="s">
        <v>122</v>
      </c>
      <c r="B1401">
        <v>202012</v>
      </c>
      <c r="C1401" s="8" t="s">
        <v>28</v>
      </c>
      <c r="D1401" s="8" t="s">
        <v>123</v>
      </c>
      <c r="E1401">
        <v>7.4195261720147149E-2</v>
      </c>
    </row>
    <row r="1402" spans="1:5" x14ac:dyDescent="0.25">
      <c r="A1402" s="8" t="s">
        <v>122</v>
      </c>
      <c r="B1402">
        <v>202103</v>
      </c>
      <c r="C1402" s="8" t="s">
        <v>28</v>
      </c>
      <c r="D1402" s="8" t="s">
        <v>123</v>
      </c>
      <c r="E1402">
        <v>7.5880184979728399E-2</v>
      </c>
    </row>
    <row r="1403" spans="1:5" x14ac:dyDescent="0.25">
      <c r="A1403" s="8" t="s">
        <v>122</v>
      </c>
      <c r="B1403">
        <v>202106</v>
      </c>
      <c r="C1403" s="8" t="s">
        <v>28</v>
      </c>
      <c r="D1403" s="8" t="s">
        <v>123</v>
      </c>
      <c r="E1403">
        <v>7.5317049044892129E-2</v>
      </c>
    </row>
    <row r="1404" spans="1:5" x14ac:dyDescent="0.25">
      <c r="A1404" s="8" t="s">
        <v>122</v>
      </c>
      <c r="B1404">
        <v>202109</v>
      </c>
      <c r="C1404" s="8" t="s">
        <v>28</v>
      </c>
      <c r="D1404" s="8" t="s">
        <v>123</v>
      </c>
      <c r="E1404">
        <v>7.5331973817223175E-2</v>
      </c>
    </row>
    <row r="1405" spans="1:5" x14ac:dyDescent="0.25">
      <c r="A1405" s="8" t="s">
        <v>122</v>
      </c>
      <c r="B1405">
        <v>202112</v>
      </c>
      <c r="C1405" s="8" t="s">
        <v>28</v>
      </c>
      <c r="D1405" s="8" t="s">
        <v>123</v>
      </c>
      <c r="E1405">
        <v>6.6306364424995407E-2</v>
      </c>
    </row>
    <row r="1406" spans="1:5" x14ac:dyDescent="0.25">
      <c r="A1406" s="8" t="s">
        <v>122</v>
      </c>
      <c r="B1406">
        <v>202203</v>
      </c>
      <c r="C1406" s="8" t="s">
        <v>28</v>
      </c>
      <c r="D1406" s="8" t="s">
        <v>123</v>
      </c>
      <c r="E1406">
        <v>7.4494635247329063E-2</v>
      </c>
    </row>
    <row r="1407" spans="1:5" x14ac:dyDescent="0.25">
      <c r="A1407" s="8" t="s">
        <v>122</v>
      </c>
      <c r="B1407">
        <v>202206</v>
      </c>
      <c r="C1407" s="8" t="s">
        <v>28</v>
      </c>
      <c r="D1407" s="8" t="s">
        <v>123</v>
      </c>
      <c r="E1407">
        <v>8.1366449763456014E-2</v>
      </c>
    </row>
    <row r="1408" spans="1:5" x14ac:dyDescent="0.25">
      <c r="A1408" s="8" t="s">
        <v>122</v>
      </c>
      <c r="B1408">
        <v>202209</v>
      </c>
      <c r="C1408" s="8" t="s">
        <v>28</v>
      </c>
      <c r="D1408" s="8" t="s">
        <v>123</v>
      </c>
      <c r="E1408">
        <v>8.8483833575501047E-2</v>
      </c>
    </row>
    <row r="1409" spans="1:5" x14ac:dyDescent="0.25">
      <c r="A1409" s="8" t="s">
        <v>122</v>
      </c>
      <c r="B1409">
        <v>202212</v>
      </c>
      <c r="C1409" s="8" t="s">
        <v>28</v>
      </c>
      <c r="D1409" s="8" t="s">
        <v>123</v>
      </c>
      <c r="E1409">
        <v>7.3867598918043509E-2</v>
      </c>
    </row>
    <row r="1410" spans="1:5" x14ac:dyDescent="0.25">
      <c r="A1410" s="8" t="s">
        <v>122</v>
      </c>
      <c r="B1410">
        <v>202303</v>
      </c>
      <c r="C1410" s="8" t="s">
        <v>28</v>
      </c>
      <c r="D1410" s="8" t="s">
        <v>123</v>
      </c>
      <c r="E1410">
        <v>8.0079780400723999E-2</v>
      </c>
    </row>
    <row r="1411" spans="1:5" x14ac:dyDescent="0.25">
      <c r="A1411" s="8" t="s">
        <v>122</v>
      </c>
      <c r="B1411">
        <v>202306</v>
      </c>
      <c r="C1411" s="8" t="s">
        <v>28</v>
      </c>
      <c r="D1411" s="8" t="s">
        <v>123</v>
      </c>
      <c r="E1411">
        <v>8.2627036491621064E-2</v>
      </c>
    </row>
    <row r="1412" spans="1:5" x14ac:dyDescent="0.25">
      <c r="A1412" s="8" t="s">
        <v>122</v>
      </c>
      <c r="B1412">
        <v>202309</v>
      </c>
      <c r="C1412" s="8" t="s">
        <v>28</v>
      </c>
      <c r="D1412" s="8" t="s">
        <v>123</v>
      </c>
      <c r="E1412">
        <v>8.6395948832642913E-2</v>
      </c>
    </row>
    <row r="1413" spans="1:5" x14ac:dyDescent="0.25">
      <c r="A1413" s="8" t="s">
        <v>122</v>
      </c>
      <c r="B1413">
        <v>202312</v>
      </c>
      <c r="C1413" s="8" t="s">
        <v>28</v>
      </c>
      <c r="D1413" s="8" t="s">
        <v>123</v>
      </c>
      <c r="E1413">
        <v>7.6642778609297385E-2</v>
      </c>
    </row>
    <row r="1414" spans="1:5" x14ac:dyDescent="0.25">
      <c r="A1414" s="8" t="s">
        <v>122</v>
      </c>
      <c r="B1414">
        <v>202403</v>
      </c>
      <c r="C1414" s="8" t="s">
        <v>28</v>
      </c>
      <c r="D1414" s="8" t="s">
        <v>123</v>
      </c>
      <c r="E1414">
        <v>8.7851499571918706E-2</v>
      </c>
    </row>
    <row r="1415" spans="1:5" x14ac:dyDescent="0.25">
      <c r="A1415" s="8" t="s">
        <v>122</v>
      </c>
      <c r="B1415">
        <v>202406</v>
      </c>
      <c r="C1415" s="8" t="s">
        <v>28</v>
      </c>
      <c r="D1415" s="8" t="s">
        <v>123</v>
      </c>
      <c r="E1415">
        <v>9.0298323922689647E-2</v>
      </c>
    </row>
    <row r="1416" spans="1:5" x14ac:dyDescent="0.25">
      <c r="A1416" s="8" t="s">
        <v>122</v>
      </c>
      <c r="B1416">
        <v>201803</v>
      </c>
      <c r="C1416" s="8" t="s">
        <v>29</v>
      </c>
      <c r="D1416" s="8" t="s">
        <v>123</v>
      </c>
      <c r="E1416">
        <v>0.16411907252554839</v>
      </c>
    </row>
    <row r="1417" spans="1:5" x14ac:dyDescent="0.25">
      <c r="A1417" s="8" t="s">
        <v>122</v>
      </c>
      <c r="B1417">
        <v>201806</v>
      </c>
      <c r="C1417" s="8" t="s">
        <v>29</v>
      </c>
      <c r="D1417" s="8" t="s">
        <v>123</v>
      </c>
      <c r="E1417">
        <v>0.16169086972818397</v>
      </c>
    </row>
    <row r="1418" spans="1:5" x14ac:dyDescent="0.25">
      <c r="A1418" s="8" t="s">
        <v>122</v>
      </c>
      <c r="B1418">
        <v>201809</v>
      </c>
      <c r="C1418" s="8" t="s">
        <v>29</v>
      </c>
      <c r="D1418" s="8" t="s">
        <v>123</v>
      </c>
      <c r="E1418">
        <v>0.17318834012544687</v>
      </c>
    </row>
    <row r="1419" spans="1:5" x14ac:dyDescent="0.25">
      <c r="A1419" s="8" t="s">
        <v>122</v>
      </c>
      <c r="B1419">
        <v>201812</v>
      </c>
      <c r="C1419" s="8" t="s">
        <v>29</v>
      </c>
      <c r="D1419" s="8" t="s">
        <v>123</v>
      </c>
      <c r="E1419">
        <v>0.19044818034019279</v>
      </c>
    </row>
    <row r="1420" spans="1:5" x14ac:dyDescent="0.25">
      <c r="A1420" s="8" t="s">
        <v>122</v>
      </c>
      <c r="B1420">
        <v>201903</v>
      </c>
      <c r="C1420" s="8" t="s">
        <v>29</v>
      </c>
      <c r="D1420" s="8" t="s">
        <v>123</v>
      </c>
      <c r="E1420">
        <v>0.16187925004134329</v>
      </c>
    </row>
    <row r="1421" spans="1:5" x14ac:dyDescent="0.25">
      <c r="A1421" s="8" t="s">
        <v>122</v>
      </c>
      <c r="B1421">
        <v>201906</v>
      </c>
      <c r="C1421" s="8" t="s">
        <v>29</v>
      </c>
      <c r="D1421" s="8" t="s">
        <v>123</v>
      </c>
      <c r="E1421">
        <v>0.13930601700819725</v>
      </c>
    </row>
    <row r="1422" spans="1:5" x14ac:dyDescent="0.25">
      <c r="A1422" s="8" t="s">
        <v>122</v>
      </c>
      <c r="B1422">
        <v>201909</v>
      </c>
      <c r="C1422" s="8" t="s">
        <v>29</v>
      </c>
      <c r="D1422" s="8" t="s">
        <v>123</v>
      </c>
      <c r="E1422">
        <v>0.1480566167610344</v>
      </c>
    </row>
    <row r="1423" spans="1:5" x14ac:dyDescent="0.25">
      <c r="A1423" s="8" t="s">
        <v>122</v>
      </c>
      <c r="B1423">
        <v>201912</v>
      </c>
      <c r="C1423" s="8" t="s">
        <v>29</v>
      </c>
      <c r="D1423" s="8" t="s">
        <v>123</v>
      </c>
      <c r="E1423">
        <v>0.1484300797017912</v>
      </c>
    </row>
    <row r="1424" spans="1:5" x14ac:dyDescent="0.25">
      <c r="A1424" s="8" t="s">
        <v>122</v>
      </c>
      <c r="B1424">
        <v>202003</v>
      </c>
      <c r="C1424" s="8" t="s">
        <v>29</v>
      </c>
      <c r="D1424" s="8" t="s">
        <v>123</v>
      </c>
      <c r="E1424">
        <v>0.17509285098575908</v>
      </c>
    </row>
    <row r="1425" spans="1:5" x14ac:dyDescent="0.25">
      <c r="A1425" s="8" t="s">
        <v>122</v>
      </c>
      <c r="B1425">
        <v>202006</v>
      </c>
      <c r="C1425" s="8" t="s">
        <v>29</v>
      </c>
      <c r="D1425" s="8" t="s">
        <v>123</v>
      </c>
      <c r="E1425">
        <v>0.18229548116981345</v>
      </c>
    </row>
    <row r="1426" spans="1:5" x14ac:dyDescent="0.25">
      <c r="A1426" s="8" t="s">
        <v>122</v>
      </c>
      <c r="B1426">
        <v>202009</v>
      </c>
      <c r="C1426" s="8" t="s">
        <v>29</v>
      </c>
      <c r="D1426" s="8" t="s">
        <v>123</v>
      </c>
      <c r="E1426">
        <v>0.16536560009557155</v>
      </c>
    </row>
    <row r="1427" spans="1:5" x14ac:dyDescent="0.25">
      <c r="A1427" s="8" t="s">
        <v>122</v>
      </c>
      <c r="B1427">
        <v>202012</v>
      </c>
      <c r="C1427" s="8" t="s">
        <v>29</v>
      </c>
      <c r="D1427" s="8" t="s">
        <v>123</v>
      </c>
      <c r="E1427">
        <v>0.17392258481041095</v>
      </c>
    </row>
    <row r="1428" spans="1:5" x14ac:dyDescent="0.25">
      <c r="A1428" s="8" t="s">
        <v>122</v>
      </c>
      <c r="B1428">
        <v>202103</v>
      </c>
      <c r="C1428" s="8" t="s">
        <v>29</v>
      </c>
      <c r="D1428" s="8" t="s">
        <v>123</v>
      </c>
      <c r="E1428">
        <v>0.15023019571971175</v>
      </c>
    </row>
    <row r="1429" spans="1:5" x14ac:dyDescent="0.25">
      <c r="A1429" s="8" t="s">
        <v>122</v>
      </c>
      <c r="B1429">
        <v>202206</v>
      </c>
      <c r="C1429" s="8" t="s">
        <v>29</v>
      </c>
      <c r="D1429" s="8" t="s">
        <v>123</v>
      </c>
      <c r="E1429">
        <v>0.15875528726094038</v>
      </c>
    </row>
    <row r="1430" spans="1:5" x14ac:dyDescent="0.25">
      <c r="A1430" s="8" t="s">
        <v>122</v>
      </c>
      <c r="B1430">
        <v>202209</v>
      </c>
      <c r="C1430" s="8" t="s">
        <v>29</v>
      </c>
      <c r="D1430" s="8" t="s">
        <v>123</v>
      </c>
      <c r="E1430">
        <v>0.16859694071700287</v>
      </c>
    </row>
    <row r="1431" spans="1:5" x14ac:dyDescent="0.25">
      <c r="A1431" s="8" t="s">
        <v>122</v>
      </c>
      <c r="B1431">
        <v>202212</v>
      </c>
      <c r="C1431" s="8" t="s">
        <v>29</v>
      </c>
      <c r="D1431" s="8" t="s">
        <v>123</v>
      </c>
      <c r="E1431">
        <v>0.16002132235661495</v>
      </c>
    </row>
    <row r="1432" spans="1:5" x14ac:dyDescent="0.25">
      <c r="A1432" s="8" t="s">
        <v>122</v>
      </c>
      <c r="B1432">
        <v>202303</v>
      </c>
      <c r="C1432" s="8" t="s">
        <v>29</v>
      </c>
      <c r="D1432" s="8" t="s">
        <v>123</v>
      </c>
      <c r="E1432">
        <v>0.13121244890766659</v>
      </c>
    </row>
    <row r="1433" spans="1:5" x14ac:dyDescent="0.25">
      <c r="A1433" s="8" t="s">
        <v>122</v>
      </c>
      <c r="B1433">
        <v>202306</v>
      </c>
      <c r="C1433" s="8" t="s">
        <v>29</v>
      </c>
      <c r="D1433" s="8" t="s">
        <v>123</v>
      </c>
      <c r="E1433">
        <v>0.1276029548879859</v>
      </c>
    </row>
    <row r="1434" spans="1:5" x14ac:dyDescent="0.25">
      <c r="A1434" s="8" t="s">
        <v>122</v>
      </c>
      <c r="B1434">
        <v>202309</v>
      </c>
      <c r="C1434" s="8" t="s">
        <v>29</v>
      </c>
      <c r="D1434" s="8" t="s">
        <v>123</v>
      </c>
      <c r="E1434">
        <v>0.11733457995207779</v>
      </c>
    </row>
    <row r="1435" spans="1:5" x14ac:dyDescent="0.25">
      <c r="A1435" s="8" t="s">
        <v>122</v>
      </c>
      <c r="B1435">
        <v>202312</v>
      </c>
      <c r="C1435" s="8" t="s">
        <v>29</v>
      </c>
      <c r="D1435" s="8" t="s">
        <v>123</v>
      </c>
      <c r="E1435">
        <v>0.1513418662159747</v>
      </c>
    </row>
    <row r="1436" spans="1:5" x14ac:dyDescent="0.25">
      <c r="A1436" s="8" t="s">
        <v>122</v>
      </c>
      <c r="B1436">
        <v>202403</v>
      </c>
      <c r="C1436" s="8" t="s">
        <v>29</v>
      </c>
      <c r="D1436" s="8" t="s">
        <v>123</v>
      </c>
      <c r="E1436">
        <v>0.10655029638176382</v>
      </c>
    </row>
    <row r="1437" spans="1:5" x14ac:dyDescent="0.25">
      <c r="A1437" s="8" t="s">
        <v>122</v>
      </c>
      <c r="B1437">
        <v>202406</v>
      </c>
      <c r="C1437" s="8" t="s">
        <v>29</v>
      </c>
      <c r="D1437" s="8" t="s">
        <v>123</v>
      </c>
      <c r="E1437">
        <v>0.10801669023821266</v>
      </c>
    </row>
    <row r="1438" spans="1:5" x14ac:dyDescent="0.25">
      <c r="A1438" s="8" t="s">
        <v>122</v>
      </c>
      <c r="B1438">
        <v>201803</v>
      </c>
      <c r="C1438" s="8" t="s">
        <v>30</v>
      </c>
      <c r="D1438" s="8" t="s">
        <v>123</v>
      </c>
      <c r="E1438">
        <v>2.727896602590164E-2</v>
      </c>
    </row>
    <row r="1439" spans="1:5" x14ac:dyDescent="0.25">
      <c r="A1439" s="8" t="s">
        <v>122</v>
      </c>
      <c r="B1439">
        <v>201806</v>
      </c>
      <c r="C1439" s="8" t="s">
        <v>30</v>
      </c>
      <c r="D1439" s="8" t="s">
        <v>123</v>
      </c>
      <c r="E1439">
        <v>2.5596209174008594E-2</v>
      </c>
    </row>
    <row r="1440" spans="1:5" x14ac:dyDescent="0.25">
      <c r="A1440" s="8" t="s">
        <v>122</v>
      </c>
      <c r="B1440">
        <v>201809</v>
      </c>
      <c r="C1440" s="8" t="s">
        <v>30</v>
      </c>
      <c r="D1440" s="8" t="s">
        <v>123</v>
      </c>
      <c r="E1440">
        <v>3.1052184860384534E-2</v>
      </c>
    </row>
    <row r="1441" spans="1:5" x14ac:dyDescent="0.25">
      <c r="A1441" s="8" t="s">
        <v>122</v>
      </c>
      <c r="B1441">
        <v>201812</v>
      </c>
      <c r="C1441" s="8" t="s">
        <v>30</v>
      </c>
      <c r="D1441" s="8" t="s">
        <v>123</v>
      </c>
      <c r="E1441">
        <v>2.8141843509588808E-2</v>
      </c>
    </row>
    <row r="1442" spans="1:5" x14ac:dyDescent="0.25">
      <c r="A1442" s="8" t="s">
        <v>122</v>
      </c>
      <c r="B1442">
        <v>201903</v>
      </c>
      <c r="C1442" s="8" t="s">
        <v>30</v>
      </c>
      <c r="D1442" s="8" t="s">
        <v>123</v>
      </c>
      <c r="E1442">
        <v>3.5781779404057891E-2</v>
      </c>
    </row>
    <row r="1443" spans="1:5" x14ac:dyDescent="0.25">
      <c r="A1443" s="8" t="s">
        <v>122</v>
      </c>
      <c r="B1443">
        <v>201906</v>
      </c>
      <c r="C1443" s="8" t="s">
        <v>30</v>
      </c>
      <c r="D1443" s="8" t="s">
        <v>123</v>
      </c>
      <c r="E1443">
        <v>3.0203142450416252E-2</v>
      </c>
    </row>
    <row r="1444" spans="1:5" x14ac:dyDescent="0.25">
      <c r="A1444" s="8" t="s">
        <v>122</v>
      </c>
      <c r="B1444">
        <v>201909</v>
      </c>
      <c r="C1444" s="8" t="s">
        <v>30</v>
      </c>
      <c r="D1444" s="8" t="s">
        <v>123</v>
      </c>
      <c r="E1444">
        <v>3.3544615916342564E-2</v>
      </c>
    </row>
    <row r="1445" spans="1:5" x14ac:dyDescent="0.25">
      <c r="A1445" s="8" t="s">
        <v>122</v>
      </c>
      <c r="B1445">
        <v>201912</v>
      </c>
      <c r="C1445" s="8" t="s">
        <v>30</v>
      </c>
      <c r="D1445" s="8" t="s">
        <v>123</v>
      </c>
      <c r="E1445">
        <v>2.9091100627758739E-2</v>
      </c>
    </row>
    <row r="1446" spans="1:5" x14ac:dyDescent="0.25">
      <c r="A1446" s="8" t="s">
        <v>122</v>
      </c>
      <c r="B1446">
        <v>202003</v>
      </c>
      <c r="C1446" s="8" t="s">
        <v>30</v>
      </c>
      <c r="D1446" s="8" t="s">
        <v>123</v>
      </c>
      <c r="E1446">
        <v>3.7728997394507267E-2</v>
      </c>
    </row>
    <row r="1447" spans="1:5" x14ac:dyDescent="0.25">
      <c r="A1447" s="8" t="s">
        <v>122</v>
      </c>
      <c r="B1447">
        <v>202006</v>
      </c>
      <c r="C1447" s="8" t="s">
        <v>30</v>
      </c>
      <c r="D1447" s="8" t="s">
        <v>123</v>
      </c>
      <c r="E1447">
        <v>3.4839562847020458E-2</v>
      </c>
    </row>
    <row r="1448" spans="1:5" x14ac:dyDescent="0.25">
      <c r="A1448" s="8" t="s">
        <v>122</v>
      </c>
      <c r="B1448">
        <v>202009</v>
      </c>
      <c r="C1448" s="8" t="s">
        <v>30</v>
      </c>
      <c r="D1448" s="8" t="s">
        <v>123</v>
      </c>
      <c r="E1448">
        <v>3.548459366501841E-2</v>
      </c>
    </row>
    <row r="1449" spans="1:5" x14ac:dyDescent="0.25">
      <c r="A1449" s="8" t="s">
        <v>122</v>
      </c>
      <c r="B1449">
        <v>202012</v>
      </c>
      <c r="C1449" s="8" t="s">
        <v>30</v>
      </c>
      <c r="D1449" s="8" t="s">
        <v>123</v>
      </c>
      <c r="E1449">
        <v>3.2586450301499724E-2</v>
      </c>
    </row>
    <row r="1450" spans="1:5" x14ac:dyDescent="0.25">
      <c r="A1450" s="8" t="s">
        <v>122</v>
      </c>
      <c r="B1450">
        <v>202103</v>
      </c>
      <c r="C1450" s="8" t="s">
        <v>30</v>
      </c>
      <c r="D1450" s="8" t="s">
        <v>123</v>
      </c>
      <c r="E1450">
        <v>2.8191225693803494E-2</v>
      </c>
    </row>
    <row r="1451" spans="1:5" x14ac:dyDescent="0.25">
      <c r="A1451" s="8" t="s">
        <v>122</v>
      </c>
      <c r="B1451">
        <v>202106</v>
      </c>
      <c r="C1451" s="8" t="s">
        <v>30</v>
      </c>
      <c r="D1451" s="8" t="s">
        <v>123</v>
      </c>
      <c r="E1451">
        <v>2.7216106825497684E-2</v>
      </c>
    </row>
    <row r="1452" spans="1:5" x14ac:dyDescent="0.25">
      <c r="A1452" s="8" t="s">
        <v>122</v>
      </c>
      <c r="B1452">
        <v>202109</v>
      </c>
      <c r="C1452" s="8" t="s">
        <v>30</v>
      </c>
      <c r="D1452" s="8" t="s">
        <v>123</v>
      </c>
      <c r="E1452">
        <v>3.2037185874164008E-2</v>
      </c>
    </row>
    <row r="1453" spans="1:5" x14ac:dyDescent="0.25">
      <c r="A1453" s="8" t="s">
        <v>122</v>
      </c>
      <c r="B1453">
        <v>202112</v>
      </c>
      <c r="C1453" s="8" t="s">
        <v>30</v>
      </c>
      <c r="D1453" s="8" t="s">
        <v>123</v>
      </c>
      <c r="E1453">
        <v>3.5540782735796951E-2</v>
      </c>
    </row>
    <row r="1454" spans="1:5" x14ac:dyDescent="0.25">
      <c r="A1454" s="8" t="s">
        <v>122</v>
      </c>
      <c r="B1454">
        <v>202203</v>
      </c>
      <c r="C1454" s="8" t="s">
        <v>30</v>
      </c>
      <c r="D1454" s="8" t="s">
        <v>123</v>
      </c>
      <c r="E1454">
        <v>4.7047102316242546E-2</v>
      </c>
    </row>
    <row r="1455" spans="1:5" x14ac:dyDescent="0.25">
      <c r="A1455" s="8" t="s">
        <v>122</v>
      </c>
      <c r="B1455">
        <v>202206</v>
      </c>
      <c r="C1455" s="8" t="s">
        <v>30</v>
      </c>
      <c r="D1455" s="8" t="s">
        <v>123</v>
      </c>
      <c r="E1455">
        <v>6.0859522971279417E-2</v>
      </c>
    </row>
    <row r="1456" spans="1:5" x14ac:dyDescent="0.25">
      <c r="A1456" s="8" t="s">
        <v>122</v>
      </c>
      <c r="B1456">
        <v>202209</v>
      </c>
      <c r="C1456" s="8" t="s">
        <v>30</v>
      </c>
      <c r="D1456" s="8" t="s">
        <v>123</v>
      </c>
      <c r="E1456">
        <v>6.1626111807803946E-2</v>
      </c>
    </row>
    <row r="1457" spans="1:5" x14ac:dyDescent="0.25">
      <c r="A1457" s="8" t="s">
        <v>122</v>
      </c>
      <c r="B1457">
        <v>202212</v>
      </c>
      <c r="C1457" s="8" t="s">
        <v>30</v>
      </c>
      <c r="D1457" s="8" t="s">
        <v>123</v>
      </c>
      <c r="E1457">
        <v>4.6102841560652953E-2</v>
      </c>
    </row>
    <row r="1458" spans="1:5" x14ac:dyDescent="0.25">
      <c r="A1458" s="8" t="s">
        <v>122</v>
      </c>
      <c r="B1458">
        <v>202303</v>
      </c>
      <c r="C1458" s="8" t="s">
        <v>30</v>
      </c>
      <c r="D1458" s="8" t="s">
        <v>123</v>
      </c>
      <c r="E1458">
        <v>4.1181747278936198E-2</v>
      </c>
    </row>
    <row r="1459" spans="1:5" x14ac:dyDescent="0.25">
      <c r="A1459" s="8" t="s">
        <v>122</v>
      </c>
      <c r="B1459">
        <v>202306</v>
      </c>
      <c r="C1459" s="8" t="s">
        <v>30</v>
      </c>
      <c r="D1459" s="8" t="s">
        <v>123</v>
      </c>
      <c r="E1459">
        <v>4.0771848935708316E-2</v>
      </c>
    </row>
    <row r="1460" spans="1:5" x14ac:dyDescent="0.25">
      <c r="A1460" s="8" t="s">
        <v>122</v>
      </c>
      <c r="B1460">
        <v>202309</v>
      </c>
      <c r="C1460" s="8" t="s">
        <v>30</v>
      </c>
      <c r="D1460" s="8" t="s">
        <v>123</v>
      </c>
      <c r="E1460">
        <v>3.5290852620089769E-2</v>
      </c>
    </row>
    <row r="1461" spans="1:5" x14ac:dyDescent="0.25">
      <c r="A1461" s="8" t="s">
        <v>122</v>
      </c>
      <c r="B1461">
        <v>202312</v>
      </c>
      <c r="C1461" s="8" t="s">
        <v>30</v>
      </c>
      <c r="D1461" s="8" t="s">
        <v>123</v>
      </c>
      <c r="E1461">
        <v>3.4803854952388184E-2</v>
      </c>
    </row>
    <row r="1462" spans="1:5" x14ac:dyDescent="0.25">
      <c r="A1462" s="8" t="s">
        <v>122</v>
      </c>
      <c r="B1462">
        <v>202403</v>
      </c>
      <c r="C1462" s="8" t="s">
        <v>30</v>
      </c>
      <c r="D1462" s="8" t="s">
        <v>123</v>
      </c>
      <c r="E1462">
        <v>3.2042384873454163E-2</v>
      </c>
    </row>
    <row r="1463" spans="1:5" x14ac:dyDescent="0.25">
      <c r="A1463" s="8" t="s">
        <v>122</v>
      </c>
      <c r="B1463">
        <v>202406</v>
      </c>
      <c r="C1463" s="8" t="s">
        <v>30</v>
      </c>
      <c r="D1463" s="8" t="s">
        <v>123</v>
      </c>
      <c r="E1463">
        <v>2.8768725491369104E-2</v>
      </c>
    </row>
    <row r="1464" spans="1:5" x14ac:dyDescent="0.25">
      <c r="A1464" s="8" t="s">
        <v>122</v>
      </c>
      <c r="B1464">
        <v>201803</v>
      </c>
      <c r="C1464" s="8" t="s">
        <v>31</v>
      </c>
      <c r="D1464" s="8" t="s">
        <v>123</v>
      </c>
      <c r="E1464">
        <v>5.8823128155851161E-2</v>
      </c>
    </row>
    <row r="1465" spans="1:5" x14ac:dyDescent="0.25">
      <c r="A1465" s="8" t="s">
        <v>122</v>
      </c>
      <c r="B1465">
        <v>201806</v>
      </c>
      <c r="C1465" s="8" t="s">
        <v>31</v>
      </c>
      <c r="D1465" s="8" t="s">
        <v>123</v>
      </c>
      <c r="E1465">
        <v>5.6731457913954439E-2</v>
      </c>
    </row>
    <row r="1466" spans="1:5" x14ac:dyDescent="0.25">
      <c r="A1466" s="8" t="s">
        <v>122</v>
      </c>
      <c r="B1466">
        <v>201809</v>
      </c>
      <c r="C1466" s="8" t="s">
        <v>31</v>
      </c>
      <c r="D1466" s="8" t="s">
        <v>123</v>
      </c>
      <c r="E1466">
        <v>5.7859734763431203E-2</v>
      </c>
    </row>
    <row r="1467" spans="1:5" x14ac:dyDescent="0.25">
      <c r="A1467" s="8" t="s">
        <v>122</v>
      </c>
      <c r="B1467">
        <v>201812</v>
      </c>
      <c r="C1467" s="8" t="s">
        <v>31</v>
      </c>
      <c r="D1467" s="8" t="s">
        <v>123</v>
      </c>
      <c r="E1467">
        <v>5.4900119222663094E-2</v>
      </c>
    </row>
    <row r="1468" spans="1:5" x14ac:dyDescent="0.25">
      <c r="A1468" s="8" t="s">
        <v>122</v>
      </c>
      <c r="B1468">
        <v>201903</v>
      </c>
      <c r="C1468" s="8" t="s">
        <v>31</v>
      </c>
      <c r="D1468" s="8" t="s">
        <v>123</v>
      </c>
      <c r="E1468">
        <v>5.9750676996956513E-2</v>
      </c>
    </row>
    <row r="1469" spans="1:5" x14ac:dyDescent="0.25">
      <c r="A1469" s="8" t="s">
        <v>122</v>
      </c>
      <c r="B1469">
        <v>201906</v>
      </c>
      <c r="C1469" s="8" t="s">
        <v>31</v>
      </c>
      <c r="D1469" s="8" t="s">
        <v>123</v>
      </c>
      <c r="E1469">
        <v>5.7585205091876937E-2</v>
      </c>
    </row>
    <row r="1470" spans="1:5" x14ac:dyDescent="0.25">
      <c r="A1470" s="8" t="s">
        <v>122</v>
      </c>
      <c r="B1470">
        <v>201909</v>
      </c>
      <c r="C1470" s="8" t="s">
        <v>31</v>
      </c>
      <c r="D1470" s="8" t="s">
        <v>123</v>
      </c>
      <c r="E1470">
        <v>5.449893638527268E-2</v>
      </c>
    </row>
    <row r="1471" spans="1:5" x14ac:dyDescent="0.25">
      <c r="A1471" s="8" t="s">
        <v>122</v>
      </c>
      <c r="B1471">
        <v>201912</v>
      </c>
      <c r="C1471" s="8" t="s">
        <v>31</v>
      </c>
      <c r="D1471" s="8" t="s">
        <v>123</v>
      </c>
      <c r="E1471">
        <v>5.1570807449224362E-2</v>
      </c>
    </row>
    <row r="1472" spans="1:5" x14ac:dyDescent="0.25">
      <c r="A1472" s="8" t="s">
        <v>122</v>
      </c>
      <c r="B1472">
        <v>202003</v>
      </c>
      <c r="C1472" s="8" t="s">
        <v>31</v>
      </c>
      <c r="D1472" s="8" t="s">
        <v>123</v>
      </c>
      <c r="E1472">
        <v>5.537273283289422E-2</v>
      </c>
    </row>
    <row r="1473" spans="1:5" x14ac:dyDescent="0.25">
      <c r="A1473" s="8" t="s">
        <v>122</v>
      </c>
      <c r="B1473">
        <v>202006</v>
      </c>
      <c r="C1473" s="8" t="s">
        <v>31</v>
      </c>
      <c r="D1473" s="8" t="s">
        <v>123</v>
      </c>
      <c r="E1473">
        <v>5.1367409741244839E-2</v>
      </c>
    </row>
    <row r="1474" spans="1:5" x14ac:dyDescent="0.25">
      <c r="A1474" s="8" t="s">
        <v>122</v>
      </c>
      <c r="B1474">
        <v>202009</v>
      </c>
      <c r="C1474" s="8" t="s">
        <v>31</v>
      </c>
      <c r="D1474" s="8" t="s">
        <v>123</v>
      </c>
      <c r="E1474">
        <v>4.6249365866497562E-2</v>
      </c>
    </row>
    <row r="1475" spans="1:5" x14ac:dyDescent="0.25">
      <c r="A1475" s="8" t="s">
        <v>122</v>
      </c>
      <c r="B1475">
        <v>202012</v>
      </c>
      <c r="C1475" s="8" t="s">
        <v>31</v>
      </c>
      <c r="D1475" s="8" t="s">
        <v>123</v>
      </c>
      <c r="E1475">
        <v>3.8480805189688258E-2</v>
      </c>
    </row>
    <row r="1476" spans="1:5" x14ac:dyDescent="0.25">
      <c r="A1476" s="8" t="s">
        <v>122</v>
      </c>
      <c r="B1476">
        <v>202103</v>
      </c>
      <c r="C1476" s="8" t="s">
        <v>31</v>
      </c>
      <c r="D1476" s="8" t="s">
        <v>123</v>
      </c>
      <c r="E1476">
        <v>3.7855334812836976E-2</v>
      </c>
    </row>
    <row r="1477" spans="1:5" x14ac:dyDescent="0.25">
      <c r="A1477" s="8" t="s">
        <v>122</v>
      </c>
      <c r="B1477">
        <v>202106</v>
      </c>
      <c r="C1477" s="8" t="s">
        <v>31</v>
      </c>
      <c r="D1477" s="8" t="s">
        <v>123</v>
      </c>
      <c r="E1477">
        <v>3.5093218491978329E-2</v>
      </c>
    </row>
    <row r="1478" spans="1:5" x14ac:dyDescent="0.25">
      <c r="A1478" s="8" t="s">
        <v>122</v>
      </c>
      <c r="B1478">
        <v>202109</v>
      </c>
      <c r="C1478" s="8" t="s">
        <v>31</v>
      </c>
      <c r="D1478" s="8" t="s">
        <v>123</v>
      </c>
      <c r="E1478">
        <v>2.9016515693223291E-2</v>
      </c>
    </row>
    <row r="1479" spans="1:5" x14ac:dyDescent="0.25">
      <c r="A1479" s="8" t="s">
        <v>122</v>
      </c>
      <c r="B1479">
        <v>202112</v>
      </c>
      <c r="C1479" s="8" t="s">
        <v>31</v>
      </c>
      <c r="D1479" s="8" t="s">
        <v>123</v>
      </c>
      <c r="E1479">
        <v>2.4953183321602162E-2</v>
      </c>
    </row>
    <row r="1480" spans="1:5" x14ac:dyDescent="0.25">
      <c r="A1480" s="8" t="s">
        <v>122</v>
      </c>
      <c r="B1480">
        <v>202203</v>
      </c>
      <c r="C1480" s="8" t="s">
        <v>31</v>
      </c>
      <c r="D1480" s="8" t="s">
        <v>123</v>
      </c>
      <c r="E1480">
        <v>2.8192098357659574E-2</v>
      </c>
    </row>
    <row r="1481" spans="1:5" x14ac:dyDescent="0.25">
      <c r="A1481" s="8" t="s">
        <v>122</v>
      </c>
      <c r="B1481">
        <v>202206</v>
      </c>
      <c r="C1481" s="8" t="s">
        <v>31</v>
      </c>
      <c r="D1481" s="8" t="s">
        <v>123</v>
      </c>
      <c r="E1481">
        <v>3.0969759628901257E-2</v>
      </c>
    </row>
    <row r="1482" spans="1:5" x14ac:dyDescent="0.25">
      <c r="A1482" s="8" t="s">
        <v>122</v>
      </c>
      <c r="B1482">
        <v>202209</v>
      </c>
      <c r="C1482" s="8" t="s">
        <v>31</v>
      </c>
      <c r="D1482" s="8" t="s">
        <v>123</v>
      </c>
      <c r="E1482">
        <v>2.9943685670138449E-2</v>
      </c>
    </row>
    <row r="1483" spans="1:5" x14ac:dyDescent="0.25">
      <c r="A1483" s="8" t="s">
        <v>122</v>
      </c>
      <c r="B1483">
        <v>202212</v>
      </c>
      <c r="C1483" s="8" t="s">
        <v>31</v>
      </c>
      <c r="D1483" s="8" t="s">
        <v>123</v>
      </c>
      <c r="E1483">
        <v>2.3342923887794596E-2</v>
      </c>
    </row>
    <row r="1484" spans="1:5" x14ac:dyDescent="0.25">
      <c r="A1484" s="8" t="s">
        <v>122</v>
      </c>
      <c r="B1484">
        <v>202303</v>
      </c>
      <c r="C1484" s="8" t="s">
        <v>31</v>
      </c>
      <c r="D1484" s="8" t="s">
        <v>123</v>
      </c>
      <c r="E1484">
        <v>2.707416900354467E-2</v>
      </c>
    </row>
    <row r="1485" spans="1:5" x14ac:dyDescent="0.25">
      <c r="A1485" s="8" t="s">
        <v>122</v>
      </c>
      <c r="B1485">
        <v>202306</v>
      </c>
      <c r="C1485" s="8" t="s">
        <v>31</v>
      </c>
      <c r="D1485" s="8" t="s">
        <v>123</v>
      </c>
      <c r="E1485">
        <v>2.7452315563677224E-2</v>
      </c>
    </row>
    <row r="1486" spans="1:5" x14ac:dyDescent="0.25">
      <c r="A1486" s="8" t="s">
        <v>122</v>
      </c>
      <c r="B1486">
        <v>202309</v>
      </c>
      <c r="C1486" s="8" t="s">
        <v>31</v>
      </c>
      <c r="D1486" s="8" t="s">
        <v>123</v>
      </c>
      <c r="E1486">
        <v>2.6566652105269581E-2</v>
      </c>
    </row>
    <row r="1487" spans="1:5" x14ac:dyDescent="0.25">
      <c r="A1487" s="8" t="s">
        <v>122</v>
      </c>
      <c r="B1487">
        <v>202312</v>
      </c>
      <c r="C1487" s="8" t="s">
        <v>31</v>
      </c>
      <c r="D1487" s="8" t="s">
        <v>123</v>
      </c>
      <c r="E1487">
        <v>2.3703810392101468E-2</v>
      </c>
    </row>
    <row r="1488" spans="1:5" x14ac:dyDescent="0.25">
      <c r="A1488" s="8" t="s">
        <v>122</v>
      </c>
      <c r="B1488">
        <v>202403</v>
      </c>
      <c r="C1488" s="8" t="s">
        <v>31</v>
      </c>
      <c r="D1488" s="8" t="s">
        <v>123</v>
      </c>
      <c r="E1488">
        <v>2.718162906483659E-2</v>
      </c>
    </row>
    <row r="1489" spans="1:5" x14ac:dyDescent="0.25">
      <c r="A1489" s="8" t="s">
        <v>122</v>
      </c>
      <c r="B1489">
        <v>202406</v>
      </c>
      <c r="C1489" s="8" t="s">
        <v>31</v>
      </c>
      <c r="D1489" s="8" t="s">
        <v>123</v>
      </c>
      <c r="E1489">
        <v>3.0017756240762708E-2</v>
      </c>
    </row>
    <row r="1490" spans="1:5" x14ac:dyDescent="0.25">
      <c r="A1490" s="8" t="s">
        <v>122</v>
      </c>
      <c r="B1490">
        <v>201803</v>
      </c>
      <c r="C1490" s="8" t="s">
        <v>32</v>
      </c>
      <c r="D1490" s="8" t="s">
        <v>123</v>
      </c>
      <c r="E1490">
        <v>9.4832576386648573E-3</v>
      </c>
    </row>
    <row r="1491" spans="1:5" x14ac:dyDescent="0.25">
      <c r="A1491" s="8" t="s">
        <v>122</v>
      </c>
      <c r="B1491">
        <v>201806</v>
      </c>
      <c r="C1491" s="8" t="s">
        <v>32</v>
      </c>
      <c r="D1491" s="8" t="s">
        <v>123</v>
      </c>
      <c r="E1491">
        <v>1.6856975877066371E-2</v>
      </c>
    </row>
    <row r="1492" spans="1:5" x14ac:dyDescent="0.25">
      <c r="A1492" s="8" t="s">
        <v>122</v>
      </c>
      <c r="B1492">
        <v>201809</v>
      </c>
      <c r="C1492" s="8" t="s">
        <v>32</v>
      </c>
      <c r="D1492" s="8" t="s">
        <v>123</v>
      </c>
      <c r="E1492">
        <v>1.7767019039499374E-2</v>
      </c>
    </row>
    <row r="1493" spans="1:5" x14ac:dyDescent="0.25">
      <c r="A1493" s="8" t="s">
        <v>122</v>
      </c>
      <c r="B1493">
        <v>201812</v>
      </c>
      <c r="C1493" s="8" t="s">
        <v>32</v>
      </c>
      <c r="D1493" s="8" t="s">
        <v>123</v>
      </c>
      <c r="E1493">
        <v>1.6378786340421499E-2</v>
      </c>
    </row>
    <row r="1494" spans="1:5" x14ac:dyDescent="0.25">
      <c r="A1494" s="8" t="s">
        <v>122</v>
      </c>
      <c r="B1494">
        <v>201903</v>
      </c>
      <c r="C1494" s="8" t="s">
        <v>32</v>
      </c>
      <c r="D1494" s="8" t="s">
        <v>123</v>
      </c>
      <c r="E1494">
        <v>1.5551071344814826E-2</v>
      </c>
    </row>
    <row r="1495" spans="1:5" x14ac:dyDescent="0.25">
      <c r="A1495" s="8" t="s">
        <v>122</v>
      </c>
      <c r="B1495">
        <v>201906</v>
      </c>
      <c r="C1495" s="8" t="s">
        <v>32</v>
      </c>
      <c r="D1495" s="8" t="s">
        <v>123</v>
      </c>
      <c r="E1495">
        <v>1.9133131355650829E-2</v>
      </c>
    </row>
    <row r="1496" spans="1:5" x14ac:dyDescent="0.25">
      <c r="A1496" s="8" t="s">
        <v>122</v>
      </c>
      <c r="B1496">
        <v>201909</v>
      </c>
      <c r="C1496" s="8" t="s">
        <v>32</v>
      </c>
      <c r="D1496" s="8" t="s">
        <v>123</v>
      </c>
      <c r="E1496">
        <v>1.879784979533743E-2</v>
      </c>
    </row>
    <row r="1497" spans="1:5" x14ac:dyDescent="0.25">
      <c r="A1497" s="8" t="s">
        <v>122</v>
      </c>
      <c r="B1497">
        <v>201912</v>
      </c>
      <c r="C1497" s="8" t="s">
        <v>32</v>
      </c>
      <c r="D1497" s="8" t="s">
        <v>123</v>
      </c>
      <c r="E1497">
        <v>1.4012524025893501E-2</v>
      </c>
    </row>
    <row r="1498" spans="1:5" x14ac:dyDescent="0.25">
      <c r="A1498" s="8" t="s">
        <v>122</v>
      </c>
      <c r="B1498">
        <v>202003</v>
      </c>
      <c r="C1498" s="8" t="s">
        <v>32</v>
      </c>
      <c r="D1498" s="8" t="s">
        <v>123</v>
      </c>
      <c r="E1498">
        <v>2.2071249830273428E-2</v>
      </c>
    </row>
    <row r="1499" spans="1:5" x14ac:dyDescent="0.25">
      <c r="A1499" s="8" t="s">
        <v>122</v>
      </c>
      <c r="B1499">
        <v>202006</v>
      </c>
      <c r="C1499" s="8" t="s">
        <v>32</v>
      </c>
      <c r="D1499" s="8" t="s">
        <v>123</v>
      </c>
      <c r="E1499">
        <v>2.1647822298410974E-2</v>
      </c>
    </row>
    <row r="1500" spans="1:5" x14ac:dyDescent="0.25">
      <c r="A1500" s="8" t="s">
        <v>122</v>
      </c>
      <c r="B1500">
        <v>202009</v>
      </c>
      <c r="C1500" s="8" t="s">
        <v>32</v>
      </c>
      <c r="D1500" s="8" t="s">
        <v>123</v>
      </c>
      <c r="E1500">
        <v>2.0537305399958666E-2</v>
      </c>
    </row>
    <row r="1501" spans="1:5" x14ac:dyDescent="0.25">
      <c r="A1501" s="8" t="s">
        <v>122</v>
      </c>
      <c r="B1501">
        <v>202012</v>
      </c>
      <c r="C1501" s="8" t="s">
        <v>32</v>
      </c>
      <c r="D1501" s="8" t="s">
        <v>123</v>
      </c>
      <c r="E1501">
        <v>2.1286895041246465E-2</v>
      </c>
    </row>
    <row r="1502" spans="1:5" x14ac:dyDescent="0.25">
      <c r="A1502" s="8" t="s">
        <v>122</v>
      </c>
      <c r="B1502">
        <v>202103</v>
      </c>
      <c r="C1502" s="8" t="s">
        <v>32</v>
      </c>
      <c r="D1502" s="8" t="s">
        <v>123</v>
      </c>
      <c r="E1502">
        <v>2.2115544332980984E-2</v>
      </c>
    </row>
    <row r="1503" spans="1:5" x14ac:dyDescent="0.25">
      <c r="A1503" s="8" t="s">
        <v>122</v>
      </c>
      <c r="B1503">
        <v>202106</v>
      </c>
      <c r="C1503" s="8" t="s">
        <v>32</v>
      </c>
      <c r="D1503" s="8" t="s">
        <v>123</v>
      </c>
      <c r="E1503">
        <v>2.1111117708921493E-2</v>
      </c>
    </row>
    <row r="1504" spans="1:5" x14ac:dyDescent="0.25">
      <c r="A1504" s="8" t="s">
        <v>122</v>
      </c>
      <c r="B1504">
        <v>202109</v>
      </c>
      <c r="C1504" s="8" t="s">
        <v>32</v>
      </c>
      <c r="D1504" s="8" t="s">
        <v>123</v>
      </c>
      <c r="E1504">
        <v>1.9883560884762588E-2</v>
      </c>
    </row>
    <row r="1505" spans="1:5" x14ac:dyDescent="0.25">
      <c r="A1505" s="8" t="s">
        <v>122</v>
      </c>
      <c r="B1505">
        <v>202112</v>
      </c>
      <c r="C1505" s="8" t="s">
        <v>32</v>
      </c>
      <c r="D1505" s="8" t="s">
        <v>123</v>
      </c>
      <c r="E1505">
        <v>1.9887385330198269E-2</v>
      </c>
    </row>
    <row r="1506" spans="1:5" x14ac:dyDescent="0.25">
      <c r="A1506" s="8" t="s">
        <v>122</v>
      </c>
      <c r="B1506">
        <v>202203</v>
      </c>
      <c r="C1506" s="8" t="s">
        <v>32</v>
      </c>
      <c r="D1506" s="8" t="s">
        <v>123</v>
      </c>
      <c r="E1506">
        <v>1.1760440138062036E-2</v>
      </c>
    </row>
    <row r="1507" spans="1:5" x14ac:dyDescent="0.25">
      <c r="A1507" s="8" t="s">
        <v>122</v>
      </c>
      <c r="B1507">
        <v>202206</v>
      </c>
      <c r="C1507" s="8" t="s">
        <v>32</v>
      </c>
      <c r="D1507" s="8" t="s">
        <v>123</v>
      </c>
      <c r="E1507">
        <v>9.7376934150115533E-3</v>
      </c>
    </row>
    <row r="1508" spans="1:5" x14ac:dyDescent="0.25">
      <c r="A1508" s="8" t="s">
        <v>122</v>
      </c>
      <c r="B1508">
        <v>202209</v>
      </c>
      <c r="C1508" s="8" t="s">
        <v>32</v>
      </c>
      <c r="D1508" s="8" t="s">
        <v>123</v>
      </c>
      <c r="E1508">
        <v>1.2035805105145184E-2</v>
      </c>
    </row>
    <row r="1509" spans="1:5" x14ac:dyDescent="0.25">
      <c r="A1509" s="8" t="s">
        <v>122</v>
      </c>
      <c r="B1509">
        <v>202212</v>
      </c>
      <c r="C1509" s="8" t="s">
        <v>32</v>
      </c>
      <c r="D1509" s="8" t="s">
        <v>123</v>
      </c>
      <c r="E1509">
        <v>1.4243281227826823E-2</v>
      </c>
    </row>
    <row r="1510" spans="1:5" x14ac:dyDescent="0.25">
      <c r="A1510" s="8" t="s">
        <v>122</v>
      </c>
      <c r="B1510">
        <v>202303</v>
      </c>
      <c r="C1510" s="8" t="s">
        <v>32</v>
      </c>
      <c r="D1510" s="8" t="s">
        <v>123</v>
      </c>
      <c r="E1510">
        <v>1.2182144824497214E-2</v>
      </c>
    </row>
    <row r="1511" spans="1:5" x14ac:dyDescent="0.25">
      <c r="A1511" s="8" t="s">
        <v>122</v>
      </c>
      <c r="B1511">
        <v>202306</v>
      </c>
      <c r="C1511" s="8" t="s">
        <v>32</v>
      </c>
      <c r="D1511" s="8" t="s">
        <v>123</v>
      </c>
      <c r="E1511">
        <v>1.2046657350779097E-2</v>
      </c>
    </row>
    <row r="1512" spans="1:5" x14ac:dyDescent="0.25">
      <c r="A1512" s="8" t="s">
        <v>122</v>
      </c>
      <c r="B1512">
        <v>202309</v>
      </c>
      <c r="C1512" s="8" t="s">
        <v>32</v>
      </c>
      <c r="D1512" s="8" t="s">
        <v>123</v>
      </c>
      <c r="E1512">
        <v>1.2133086852175373E-2</v>
      </c>
    </row>
    <row r="1513" spans="1:5" x14ac:dyDescent="0.25">
      <c r="A1513" s="8" t="s">
        <v>122</v>
      </c>
      <c r="B1513">
        <v>202312</v>
      </c>
      <c r="C1513" s="8" t="s">
        <v>32</v>
      </c>
      <c r="D1513" s="8" t="s">
        <v>123</v>
      </c>
      <c r="E1513">
        <v>1.345210311401362E-2</v>
      </c>
    </row>
    <row r="1514" spans="1:5" x14ac:dyDescent="0.25">
      <c r="A1514" s="8" t="s">
        <v>122</v>
      </c>
      <c r="B1514">
        <v>202403</v>
      </c>
      <c r="C1514" s="8" t="s">
        <v>32</v>
      </c>
      <c r="D1514" s="8" t="s">
        <v>123</v>
      </c>
      <c r="E1514">
        <v>1.2806172357225719E-2</v>
      </c>
    </row>
    <row r="1515" spans="1:5" x14ac:dyDescent="0.25">
      <c r="A1515" s="8" t="s">
        <v>122</v>
      </c>
      <c r="B1515">
        <v>202406</v>
      </c>
      <c r="C1515" s="8" t="s">
        <v>32</v>
      </c>
      <c r="D1515" s="8" t="s">
        <v>123</v>
      </c>
      <c r="E1515">
        <v>1.3710399396023745E-2</v>
      </c>
    </row>
    <row r="1516" spans="1:5" x14ac:dyDescent="0.25">
      <c r="A1516" s="8" t="s">
        <v>122</v>
      </c>
      <c r="B1516">
        <v>201803</v>
      </c>
      <c r="C1516" s="8" t="s">
        <v>33</v>
      </c>
      <c r="D1516" s="8" t="s">
        <v>123</v>
      </c>
      <c r="E1516">
        <v>0.21189732366549485</v>
      </c>
    </row>
    <row r="1517" spans="1:5" x14ac:dyDescent="0.25">
      <c r="A1517" s="8" t="s">
        <v>122</v>
      </c>
      <c r="B1517">
        <v>201806</v>
      </c>
      <c r="C1517" s="8" t="s">
        <v>33</v>
      </c>
      <c r="D1517" s="8" t="s">
        <v>123</v>
      </c>
      <c r="E1517">
        <v>0.20713961952557824</v>
      </c>
    </row>
    <row r="1518" spans="1:5" x14ac:dyDescent="0.25">
      <c r="A1518" s="8" t="s">
        <v>122</v>
      </c>
      <c r="B1518">
        <v>201809</v>
      </c>
      <c r="C1518" s="8" t="s">
        <v>33</v>
      </c>
      <c r="D1518" s="8" t="s">
        <v>123</v>
      </c>
      <c r="E1518">
        <v>0.20502190489140565</v>
      </c>
    </row>
    <row r="1519" spans="1:5" x14ac:dyDescent="0.25">
      <c r="A1519" s="8" t="s">
        <v>122</v>
      </c>
      <c r="B1519">
        <v>201812</v>
      </c>
      <c r="C1519" s="8" t="s">
        <v>33</v>
      </c>
      <c r="D1519" s="8" t="s">
        <v>123</v>
      </c>
      <c r="E1519">
        <v>0.11102196990167858</v>
      </c>
    </row>
    <row r="1520" spans="1:5" x14ac:dyDescent="0.25">
      <c r="A1520" s="8" t="s">
        <v>122</v>
      </c>
      <c r="B1520">
        <v>201903</v>
      </c>
      <c r="C1520" s="8" t="s">
        <v>33</v>
      </c>
      <c r="D1520" s="8" t="s">
        <v>123</v>
      </c>
      <c r="E1520">
        <v>0.13227596874441783</v>
      </c>
    </row>
    <row r="1521" spans="1:5" x14ac:dyDescent="0.25">
      <c r="A1521" s="8" t="s">
        <v>122</v>
      </c>
      <c r="B1521">
        <v>201906</v>
      </c>
      <c r="C1521" s="8" t="s">
        <v>33</v>
      </c>
      <c r="D1521" s="8" t="s">
        <v>123</v>
      </c>
      <c r="E1521">
        <v>0.14362460404437144</v>
      </c>
    </row>
    <row r="1522" spans="1:5" x14ac:dyDescent="0.25">
      <c r="A1522" s="8" t="s">
        <v>122</v>
      </c>
      <c r="B1522">
        <v>201909</v>
      </c>
      <c r="C1522" s="8" t="s">
        <v>33</v>
      </c>
      <c r="D1522" s="8" t="s">
        <v>123</v>
      </c>
      <c r="E1522">
        <v>0.14821796878588048</v>
      </c>
    </row>
    <row r="1523" spans="1:5" x14ac:dyDescent="0.25">
      <c r="A1523" s="8" t="s">
        <v>122</v>
      </c>
      <c r="B1523">
        <v>201912</v>
      </c>
      <c r="C1523" s="8" t="s">
        <v>33</v>
      </c>
      <c r="D1523" s="8" t="s">
        <v>123</v>
      </c>
      <c r="E1523">
        <v>0.13142446132790708</v>
      </c>
    </row>
    <row r="1524" spans="1:5" x14ac:dyDescent="0.25">
      <c r="A1524" s="8" t="s">
        <v>122</v>
      </c>
      <c r="B1524">
        <v>202003</v>
      </c>
      <c r="C1524" s="8" t="s">
        <v>33</v>
      </c>
      <c r="D1524" s="8" t="s">
        <v>123</v>
      </c>
      <c r="E1524">
        <v>0.15930811362921571</v>
      </c>
    </row>
    <row r="1525" spans="1:5" x14ac:dyDescent="0.25">
      <c r="A1525" s="8" t="s">
        <v>122</v>
      </c>
      <c r="B1525">
        <v>202006</v>
      </c>
      <c r="C1525" s="8" t="s">
        <v>33</v>
      </c>
      <c r="D1525" s="8" t="s">
        <v>123</v>
      </c>
      <c r="E1525">
        <v>0.14910757024251831</v>
      </c>
    </row>
    <row r="1526" spans="1:5" x14ac:dyDescent="0.25">
      <c r="A1526" s="8" t="s">
        <v>122</v>
      </c>
      <c r="B1526">
        <v>202009</v>
      </c>
      <c r="C1526" s="8" t="s">
        <v>33</v>
      </c>
      <c r="D1526" s="8" t="s">
        <v>123</v>
      </c>
      <c r="E1526">
        <v>0.13661775898575765</v>
      </c>
    </row>
    <row r="1527" spans="1:5" x14ac:dyDescent="0.25">
      <c r="A1527" s="8" t="s">
        <v>122</v>
      </c>
      <c r="B1527">
        <v>202012</v>
      </c>
      <c r="C1527" s="8" t="s">
        <v>33</v>
      </c>
      <c r="D1527" s="8" t="s">
        <v>123</v>
      </c>
      <c r="E1527">
        <v>0.11887510094480007</v>
      </c>
    </row>
    <row r="1528" spans="1:5" x14ac:dyDescent="0.25">
      <c r="A1528" s="8" t="s">
        <v>122</v>
      </c>
      <c r="B1528">
        <v>202103</v>
      </c>
      <c r="C1528" s="8" t="s">
        <v>33</v>
      </c>
      <c r="D1528" s="8" t="s">
        <v>123</v>
      </c>
      <c r="E1528">
        <v>0.12498564430111769</v>
      </c>
    </row>
    <row r="1529" spans="1:5" x14ac:dyDescent="0.25">
      <c r="A1529" s="8" t="s">
        <v>122</v>
      </c>
      <c r="B1529">
        <v>202106</v>
      </c>
      <c r="C1529" s="8" t="s">
        <v>33</v>
      </c>
      <c r="D1529" s="8" t="s">
        <v>123</v>
      </c>
      <c r="E1529">
        <v>0.1197724660689168</v>
      </c>
    </row>
    <row r="1530" spans="1:5" x14ac:dyDescent="0.25">
      <c r="A1530" s="8" t="s">
        <v>122</v>
      </c>
      <c r="B1530">
        <v>202109</v>
      </c>
      <c r="C1530" s="8" t="s">
        <v>33</v>
      </c>
      <c r="D1530" s="8" t="s">
        <v>123</v>
      </c>
      <c r="E1530">
        <v>0.1147265918264127</v>
      </c>
    </row>
    <row r="1531" spans="1:5" x14ac:dyDescent="0.25">
      <c r="A1531" s="8" t="s">
        <v>122</v>
      </c>
      <c r="B1531">
        <v>202112</v>
      </c>
      <c r="C1531" s="8" t="s">
        <v>33</v>
      </c>
      <c r="D1531" s="8" t="s">
        <v>123</v>
      </c>
      <c r="E1531">
        <v>0.10307202780598282</v>
      </c>
    </row>
    <row r="1532" spans="1:5" x14ac:dyDescent="0.25">
      <c r="A1532" s="8" t="s">
        <v>122</v>
      </c>
      <c r="B1532">
        <v>202203</v>
      </c>
      <c r="C1532" s="8" t="s">
        <v>33</v>
      </c>
      <c r="D1532" s="8" t="s">
        <v>123</v>
      </c>
      <c r="E1532">
        <v>0.11708221805984696</v>
      </c>
    </row>
    <row r="1533" spans="1:5" x14ac:dyDescent="0.25">
      <c r="A1533" s="8" t="s">
        <v>122</v>
      </c>
      <c r="B1533">
        <v>202206</v>
      </c>
      <c r="C1533" s="8" t="s">
        <v>33</v>
      </c>
      <c r="D1533" s="8" t="s">
        <v>123</v>
      </c>
      <c r="E1533">
        <v>0.12825437940493026</v>
      </c>
    </row>
    <row r="1534" spans="1:5" x14ac:dyDescent="0.25">
      <c r="A1534" s="8" t="s">
        <v>122</v>
      </c>
      <c r="B1534">
        <v>202209</v>
      </c>
      <c r="C1534" s="8" t="s">
        <v>33</v>
      </c>
      <c r="D1534" s="8" t="s">
        <v>123</v>
      </c>
      <c r="E1534">
        <v>0.13473915392172539</v>
      </c>
    </row>
    <row r="1535" spans="1:5" x14ac:dyDescent="0.25">
      <c r="A1535" s="8" t="s">
        <v>122</v>
      </c>
      <c r="B1535">
        <v>202212</v>
      </c>
      <c r="C1535" s="8" t="s">
        <v>33</v>
      </c>
      <c r="D1535" s="8" t="s">
        <v>123</v>
      </c>
      <c r="E1535">
        <v>0.11069199767752896</v>
      </c>
    </row>
    <row r="1536" spans="1:5" x14ac:dyDescent="0.25">
      <c r="A1536" s="8" t="s">
        <v>122</v>
      </c>
      <c r="B1536">
        <v>202303</v>
      </c>
      <c r="C1536" s="8" t="s">
        <v>33</v>
      </c>
      <c r="D1536" s="8" t="s">
        <v>123</v>
      </c>
      <c r="E1536">
        <v>0.13556811724168163</v>
      </c>
    </row>
    <row r="1537" spans="1:5" x14ac:dyDescent="0.25">
      <c r="A1537" s="8" t="s">
        <v>122</v>
      </c>
      <c r="B1537">
        <v>202306</v>
      </c>
      <c r="C1537" s="8" t="s">
        <v>33</v>
      </c>
      <c r="D1537" s="8" t="s">
        <v>123</v>
      </c>
      <c r="E1537">
        <v>0.13888292164360311</v>
      </c>
    </row>
    <row r="1538" spans="1:5" x14ac:dyDescent="0.25">
      <c r="A1538" s="8" t="s">
        <v>122</v>
      </c>
      <c r="B1538">
        <v>202309</v>
      </c>
      <c r="C1538" s="8" t="s">
        <v>33</v>
      </c>
      <c r="D1538" s="8" t="s">
        <v>123</v>
      </c>
      <c r="E1538">
        <v>0.15024683463087332</v>
      </c>
    </row>
    <row r="1539" spans="1:5" x14ac:dyDescent="0.25">
      <c r="A1539" s="8" t="s">
        <v>122</v>
      </c>
      <c r="B1539">
        <v>202312</v>
      </c>
      <c r="C1539" s="8" t="s">
        <v>33</v>
      </c>
      <c r="D1539" s="8" t="s">
        <v>123</v>
      </c>
      <c r="E1539">
        <v>0.12884139984224188</v>
      </c>
    </row>
    <row r="1540" spans="1:5" x14ac:dyDescent="0.25">
      <c r="A1540" s="8" t="s">
        <v>122</v>
      </c>
      <c r="B1540">
        <v>202403</v>
      </c>
      <c r="C1540" s="8" t="s">
        <v>33</v>
      </c>
      <c r="D1540" s="8" t="s">
        <v>123</v>
      </c>
      <c r="E1540">
        <v>0.14279605652647215</v>
      </c>
    </row>
    <row r="1541" spans="1:5" x14ac:dyDescent="0.25">
      <c r="A1541" s="8" t="s">
        <v>122</v>
      </c>
      <c r="B1541">
        <v>202406</v>
      </c>
      <c r="C1541" s="8" t="s">
        <v>33</v>
      </c>
      <c r="D1541" s="8" t="s">
        <v>123</v>
      </c>
      <c r="E1541">
        <v>0.14244562258322255</v>
      </c>
    </row>
    <row r="1542" spans="1:5" x14ac:dyDescent="0.25">
      <c r="A1542" s="8" t="s">
        <v>122</v>
      </c>
      <c r="B1542">
        <v>201803</v>
      </c>
      <c r="C1542" s="8" t="s">
        <v>34</v>
      </c>
      <c r="D1542" s="8" t="s">
        <v>123</v>
      </c>
      <c r="E1542">
        <v>7.8433089140507901E-3</v>
      </c>
    </row>
    <row r="1543" spans="1:5" x14ac:dyDescent="0.25">
      <c r="A1543" s="8" t="s">
        <v>122</v>
      </c>
      <c r="B1543">
        <v>201806</v>
      </c>
      <c r="C1543" s="8" t="s">
        <v>34</v>
      </c>
      <c r="D1543" s="8" t="s">
        <v>123</v>
      </c>
      <c r="E1543">
        <v>8.5825854530219951E-3</v>
      </c>
    </row>
    <row r="1544" spans="1:5" x14ac:dyDescent="0.25">
      <c r="A1544" s="8" t="s">
        <v>122</v>
      </c>
      <c r="B1544">
        <v>201809</v>
      </c>
      <c r="C1544" s="8" t="s">
        <v>34</v>
      </c>
      <c r="D1544" s="8" t="s">
        <v>123</v>
      </c>
      <c r="E1544">
        <v>7.4421649803489039E-3</v>
      </c>
    </row>
    <row r="1545" spans="1:5" x14ac:dyDescent="0.25">
      <c r="A1545" s="8" t="s">
        <v>122</v>
      </c>
      <c r="B1545">
        <v>201812</v>
      </c>
      <c r="C1545" s="8" t="s">
        <v>34</v>
      </c>
      <c r="D1545" s="8" t="s">
        <v>123</v>
      </c>
      <c r="E1545">
        <v>8.5937502627766137E-3</v>
      </c>
    </row>
    <row r="1546" spans="1:5" x14ac:dyDescent="0.25">
      <c r="A1546" s="8" t="s">
        <v>122</v>
      </c>
      <c r="B1546">
        <v>201903</v>
      </c>
      <c r="C1546" s="8" t="s">
        <v>34</v>
      </c>
      <c r="D1546" s="8" t="s">
        <v>123</v>
      </c>
      <c r="E1546">
        <v>6.8171859251413038E-3</v>
      </c>
    </row>
    <row r="1547" spans="1:5" x14ac:dyDescent="0.25">
      <c r="A1547" s="8" t="s">
        <v>122</v>
      </c>
      <c r="B1547">
        <v>201906</v>
      </c>
      <c r="C1547" s="8" t="s">
        <v>34</v>
      </c>
      <c r="D1547" s="8" t="s">
        <v>123</v>
      </c>
      <c r="E1547">
        <v>1.0977331523741873E-2</v>
      </c>
    </row>
    <row r="1548" spans="1:5" x14ac:dyDescent="0.25">
      <c r="A1548" s="8" t="s">
        <v>122</v>
      </c>
      <c r="B1548">
        <v>201909</v>
      </c>
      <c r="C1548" s="8" t="s">
        <v>34</v>
      </c>
      <c r="D1548" s="8" t="s">
        <v>123</v>
      </c>
      <c r="E1548">
        <v>8.5656491847681728E-3</v>
      </c>
    </row>
    <row r="1549" spans="1:5" x14ac:dyDescent="0.25">
      <c r="A1549" s="8" t="s">
        <v>122</v>
      </c>
      <c r="B1549">
        <v>201912</v>
      </c>
      <c r="C1549" s="8" t="s">
        <v>34</v>
      </c>
      <c r="D1549" s="8" t="s">
        <v>123</v>
      </c>
      <c r="E1549">
        <v>4.8238294875674482E-3</v>
      </c>
    </row>
    <row r="1550" spans="1:5" x14ac:dyDescent="0.25">
      <c r="A1550" s="8" t="s">
        <v>122</v>
      </c>
      <c r="B1550">
        <v>202003</v>
      </c>
      <c r="C1550" s="8" t="s">
        <v>34</v>
      </c>
      <c r="D1550" s="8" t="s">
        <v>123</v>
      </c>
      <c r="E1550">
        <v>6.7153100664289825E-3</v>
      </c>
    </row>
    <row r="1551" spans="1:5" x14ac:dyDescent="0.25">
      <c r="A1551" s="8" t="s">
        <v>122</v>
      </c>
      <c r="B1551">
        <v>202006</v>
      </c>
      <c r="C1551" s="8" t="s">
        <v>34</v>
      </c>
      <c r="D1551" s="8" t="s">
        <v>123</v>
      </c>
      <c r="E1551">
        <v>6.1805217960560835E-3</v>
      </c>
    </row>
    <row r="1552" spans="1:5" x14ac:dyDescent="0.25">
      <c r="A1552" s="8" t="s">
        <v>122</v>
      </c>
      <c r="B1552">
        <v>202009</v>
      </c>
      <c r="C1552" s="8" t="s">
        <v>34</v>
      </c>
      <c r="D1552" s="8" t="s">
        <v>123</v>
      </c>
      <c r="E1552">
        <v>5.9410032139204936E-3</v>
      </c>
    </row>
    <row r="1553" spans="1:5" x14ac:dyDescent="0.25">
      <c r="A1553" s="8" t="s">
        <v>122</v>
      </c>
      <c r="B1553">
        <v>202012</v>
      </c>
      <c r="C1553" s="8" t="s">
        <v>34</v>
      </c>
      <c r="D1553" s="8" t="s">
        <v>123</v>
      </c>
      <c r="E1553">
        <v>7.5982226383596412E-3</v>
      </c>
    </row>
    <row r="1554" spans="1:5" x14ac:dyDescent="0.25">
      <c r="A1554" s="8" t="s">
        <v>122</v>
      </c>
      <c r="B1554">
        <v>202103</v>
      </c>
      <c r="C1554" s="8" t="s">
        <v>34</v>
      </c>
      <c r="D1554" s="8" t="s">
        <v>123</v>
      </c>
      <c r="E1554">
        <v>9.1418955316899825E-3</v>
      </c>
    </row>
    <row r="1555" spans="1:5" x14ac:dyDescent="0.25">
      <c r="A1555" s="8" t="s">
        <v>122</v>
      </c>
      <c r="B1555">
        <v>202106</v>
      </c>
      <c r="C1555" s="8" t="s">
        <v>34</v>
      </c>
      <c r="D1555" s="8" t="s">
        <v>123</v>
      </c>
      <c r="E1555">
        <v>4.5932185238564665E-3</v>
      </c>
    </row>
    <row r="1556" spans="1:5" x14ac:dyDescent="0.25">
      <c r="A1556" s="8" t="s">
        <v>122</v>
      </c>
      <c r="B1556">
        <v>202109</v>
      </c>
      <c r="C1556" s="8" t="s">
        <v>34</v>
      </c>
      <c r="D1556" s="8" t="s">
        <v>123</v>
      </c>
      <c r="E1556">
        <v>4.7170650886362853E-3</v>
      </c>
    </row>
    <row r="1557" spans="1:5" x14ac:dyDescent="0.25">
      <c r="A1557" s="8" t="s">
        <v>122</v>
      </c>
      <c r="B1557">
        <v>202112</v>
      </c>
      <c r="C1557" s="8" t="s">
        <v>34</v>
      </c>
      <c r="D1557" s="8" t="s">
        <v>123</v>
      </c>
      <c r="E1557">
        <v>4.714828711341797E-3</v>
      </c>
    </row>
    <row r="1558" spans="1:5" x14ac:dyDescent="0.25">
      <c r="A1558" s="8" t="s">
        <v>122</v>
      </c>
      <c r="B1558">
        <v>202203</v>
      </c>
      <c r="C1558" s="8" t="s">
        <v>34</v>
      </c>
      <c r="D1558" s="8" t="s">
        <v>123</v>
      </c>
      <c r="E1558">
        <v>3.1055261387155143E-3</v>
      </c>
    </row>
    <row r="1559" spans="1:5" x14ac:dyDescent="0.25">
      <c r="A1559" s="8" t="s">
        <v>122</v>
      </c>
      <c r="B1559">
        <v>202206</v>
      </c>
      <c r="C1559" s="8" t="s">
        <v>34</v>
      </c>
      <c r="D1559" s="8" t="s">
        <v>123</v>
      </c>
      <c r="E1559">
        <v>4.0776940046221566E-3</v>
      </c>
    </row>
    <row r="1560" spans="1:5" x14ac:dyDescent="0.25">
      <c r="A1560" s="8" t="s">
        <v>122</v>
      </c>
      <c r="B1560">
        <v>202209</v>
      </c>
      <c r="C1560" s="8" t="s">
        <v>34</v>
      </c>
      <c r="D1560" s="8" t="s">
        <v>123</v>
      </c>
      <c r="E1560">
        <v>5.2744506316934553E-3</v>
      </c>
    </row>
    <row r="1561" spans="1:5" x14ac:dyDescent="0.25">
      <c r="A1561" s="8" t="s">
        <v>122</v>
      </c>
      <c r="B1561">
        <v>202212</v>
      </c>
      <c r="C1561" s="8" t="s">
        <v>34</v>
      </c>
      <c r="D1561" s="8" t="s">
        <v>123</v>
      </c>
      <c r="E1561">
        <v>4.5294888790622908E-3</v>
      </c>
    </row>
    <row r="1562" spans="1:5" x14ac:dyDescent="0.25">
      <c r="A1562" s="8" t="s">
        <v>122</v>
      </c>
      <c r="B1562">
        <v>202303</v>
      </c>
      <c r="C1562" s="8" t="s">
        <v>34</v>
      </c>
      <c r="D1562" s="8" t="s">
        <v>123</v>
      </c>
      <c r="E1562">
        <v>4.6306028524095832E-3</v>
      </c>
    </row>
    <row r="1563" spans="1:5" x14ac:dyDescent="0.25">
      <c r="A1563" s="8" t="s">
        <v>122</v>
      </c>
      <c r="B1563">
        <v>202306</v>
      </c>
      <c r="C1563" s="8" t="s">
        <v>34</v>
      </c>
      <c r="D1563" s="8" t="s">
        <v>123</v>
      </c>
      <c r="E1563">
        <v>4.5428913818965832E-3</v>
      </c>
    </row>
    <row r="1564" spans="1:5" x14ac:dyDescent="0.25">
      <c r="A1564" s="8" t="s">
        <v>122</v>
      </c>
      <c r="B1564">
        <v>202309</v>
      </c>
      <c r="C1564" s="8" t="s">
        <v>34</v>
      </c>
      <c r="D1564" s="8" t="s">
        <v>123</v>
      </c>
      <c r="E1564">
        <v>4.2594145296817694E-3</v>
      </c>
    </row>
    <row r="1565" spans="1:5" x14ac:dyDescent="0.25">
      <c r="A1565" s="8" t="s">
        <v>122</v>
      </c>
      <c r="B1565">
        <v>202312</v>
      </c>
      <c r="C1565" s="8" t="s">
        <v>34</v>
      </c>
      <c r="D1565" s="8" t="s">
        <v>123</v>
      </c>
      <c r="E1565">
        <v>3.3224948855923148E-3</v>
      </c>
    </row>
    <row r="1566" spans="1:5" x14ac:dyDescent="0.25">
      <c r="A1566" s="8" t="s">
        <v>122</v>
      </c>
      <c r="B1566">
        <v>202403</v>
      </c>
      <c r="C1566" s="8" t="s">
        <v>34</v>
      </c>
      <c r="D1566" s="8" t="s">
        <v>123</v>
      </c>
      <c r="E1566">
        <v>3.6057366518548006E-3</v>
      </c>
    </row>
    <row r="1567" spans="1:5" x14ac:dyDescent="0.25">
      <c r="A1567" s="8" t="s">
        <v>122</v>
      </c>
      <c r="B1567">
        <v>202406</v>
      </c>
      <c r="C1567" s="8" t="s">
        <v>34</v>
      </c>
      <c r="D1567" s="8" t="s">
        <v>123</v>
      </c>
      <c r="E1567">
        <v>3.2976533628638113E-3</v>
      </c>
    </row>
    <row r="1568" spans="1:5" x14ac:dyDescent="0.25">
      <c r="A1568" s="8" t="s">
        <v>122</v>
      </c>
      <c r="B1568">
        <v>201803</v>
      </c>
      <c r="C1568" s="8" t="s">
        <v>35</v>
      </c>
      <c r="D1568" s="8" t="s">
        <v>123</v>
      </c>
      <c r="E1568">
        <v>4.4162156063117944E-3</v>
      </c>
    </row>
    <row r="1569" spans="1:5" x14ac:dyDescent="0.25">
      <c r="A1569" s="8" t="s">
        <v>122</v>
      </c>
      <c r="B1569">
        <v>201806</v>
      </c>
      <c r="C1569" s="8" t="s">
        <v>35</v>
      </c>
      <c r="D1569" s="8" t="s">
        <v>123</v>
      </c>
      <c r="E1569">
        <v>6.2063335025644316E-3</v>
      </c>
    </row>
    <row r="1570" spans="1:5" x14ac:dyDescent="0.25">
      <c r="A1570" s="8" t="s">
        <v>122</v>
      </c>
      <c r="B1570">
        <v>201809</v>
      </c>
      <c r="C1570" s="8" t="s">
        <v>35</v>
      </c>
      <c r="D1570" s="8" t="s">
        <v>123</v>
      </c>
      <c r="E1570">
        <v>4.6506447109847292E-3</v>
      </c>
    </row>
    <row r="1571" spans="1:5" x14ac:dyDescent="0.25">
      <c r="A1571" s="8" t="s">
        <v>122</v>
      </c>
      <c r="B1571">
        <v>201812</v>
      </c>
      <c r="C1571" s="8" t="s">
        <v>35</v>
      </c>
      <c r="D1571" s="8" t="s">
        <v>123</v>
      </c>
      <c r="E1571">
        <v>3.8188589912285338E-3</v>
      </c>
    </row>
    <row r="1572" spans="1:5" x14ac:dyDescent="0.25">
      <c r="A1572" s="8" t="s">
        <v>122</v>
      </c>
      <c r="B1572">
        <v>201903</v>
      </c>
      <c r="C1572" s="8" t="s">
        <v>35</v>
      </c>
      <c r="D1572" s="8" t="s">
        <v>123</v>
      </c>
      <c r="E1572">
        <v>5.6426519808337556E-3</v>
      </c>
    </row>
    <row r="1573" spans="1:5" x14ac:dyDescent="0.25">
      <c r="A1573" s="8" t="s">
        <v>122</v>
      </c>
      <c r="B1573">
        <v>201906</v>
      </c>
      <c r="C1573" s="8" t="s">
        <v>35</v>
      </c>
      <c r="D1573" s="8" t="s">
        <v>123</v>
      </c>
      <c r="E1573">
        <v>7.7847733310264441E-3</v>
      </c>
    </row>
    <row r="1574" spans="1:5" x14ac:dyDescent="0.25">
      <c r="A1574" s="8" t="s">
        <v>122</v>
      </c>
      <c r="B1574">
        <v>201909</v>
      </c>
      <c r="C1574" s="8" t="s">
        <v>35</v>
      </c>
      <c r="D1574" s="8" t="s">
        <v>123</v>
      </c>
      <c r="E1574">
        <v>8.5280118450518534E-3</v>
      </c>
    </row>
    <row r="1575" spans="1:5" x14ac:dyDescent="0.25">
      <c r="A1575" s="8" t="s">
        <v>122</v>
      </c>
      <c r="B1575">
        <v>201912</v>
      </c>
      <c r="C1575" s="8" t="s">
        <v>35</v>
      </c>
      <c r="D1575" s="8" t="s">
        <v>123</v>
      </c>
      <c r="E1575">
        <v>4.6034138233212859E-3</v>
      </c>
    </row>
    <row r="1576" spans="1:5" x14ac:dyDescent="0.25">
      <c r="A1576" s="8" t="s">
        <v>122</v>
      </c>
      <c r="B1576">
        <v>202003</v>
      </c>
      <c r="C1576" s="8" t="s">
        <v>35</v>
      </c>
      <c r="D1576" s="8" t="s">
        <v>123</v>
      </c>
      <c r="E1576">
        <v>6.252740276861778E-3</v>
      </c>
    </row>
    <row r="1577" spans="1:5" x14ac:dyDescent="0.25">
      <c r="A1577" s="8" t="s">
        <v>122</v>
      </c>
      <c r="B1577">
        <v>202006</v>
      </c>
      <c r="C1577" s="8" t="s">
        <v>35</v>
      </c>
      <c r="D1577" s="8" t="s">
        <v>123</v>
      </c>
      <c r="E1577">
        <v>9.8012858195023842E-3</v>
      </c>
    </row>
    <row r="1578" spans="1:5" x14ac:dyDescent="0.25">
      <c r="A1578" s="8" t="s">
        <v>122</v>
      </c>
      <c r="B1578">
        <v>202009</v>
      </c>
      <c r="C1578" s="8" t="s">
        <v>35</v>
      </c>
      <c r="D1578" s="8" t="s">
        <v>123</v>
      </c>
      <c r="E1578">
        <v>9.15494965658286E-3</v>
      </c>
    </row>
    <row r="1579" spans="1:5" x14ac:dyDescent="0.25">
      <c r="A1579" s="8" t="s">
        <v>122</v>
      </c>
      <c r="B1579">
        <v>202012</v>
      </c>
      <c r="C1579" s="8" t="s">
        <v>35</v>
      </c>
      <c r="D1579" s="8" t="s">
        <v>123</v>
      </c>
      <c r="E1579">
        <v>6.7708826295522426E-3</v>
      </c>
    </row>
    <row r="1580" spans="1:5" x14ac:dyDescent="0.25">
      <c r="A1580" s="8" t="s">
        <v>122</v>
      </c>
      <c r="B1580">
        <v>202103</v>
      </c>
      <c r="C1580" s="8" t="s">
        <v>35</v>
      </c>
      <c r="D1580" s="8" t="s">
        <v>123</v>
      </c>
      <c r="E1580">
        <v>5.9054535894082763E-3</v>
      </c>
    </row>
    <row r="1581" spans="1:5" x14ac:dyDescent="0.25">
      <c r="A1581" s="8" t="s">
        <v>122</v>
      </c>
      <c r="B1581">
        <v>202106</v>
      </c>
      <c r="C1581" s="8" t="s">
        <v>35</v>
      </c>
      <c r="D1581" s="8" t="s">
        <v>123</v>
      </c>
      <c r="E1581">
        <v>7.2947332921187141E-3</v>
      </c>
    </row>
    <row r="1582" spans="1:5" x14ac:dyDescent="0.25">
      <c r="A1582" s="8" t="s">
        <v>122</v>
      </c>
      <c r="B1582">
        <v>202109</v>
      </c>
      <c r="C1582" s="8" t="s">
        <v>35</v>
      </c>
      <c r="D1582" s="8" t="s">
        <v>123</v>
      </c>
      <c r="E1582">
        <v>5.5897870937238227E-3</v>
      </c>
    </row>
    <row r="1583" spans="1:5" x14ac:dyDescent="0.25">
      <c r="A1583" s="8" t="s">
        <v>122</v>
      </c>
      <c r="B1583">
        <v>202112</v>
      </c>
      <c r="C1583" s="8" t="s">
        <v>35</v>
      </c>
      <c r="D1583" s="8" t="s">
        <v>123</v>
      </c>
      <c r="E1583">
        <v>4.4670526240179857E-3</v>
      </c>
    </row>
    <row r="1584" spans="1:5" x14ac:dyDescent="0.25">
      <c r="A1584" s="8" t="s">
        <v>122</v>
      </c>
      <c r="B1584">
        <v>202203</v>
      </c>
      <c r="C1584" s="8" t="s">
        <v>35</v>
      </c>
      <c r="D1584" s="8" t="s">
        <v>123</v>
      </c>
      <c r="E1584">
        <v>5.2866010872594923E-3</v>
      </c>
    </row>
    <row r="1585" spans="1:5" x14ac:dyDescent="0.25">
      <c r="A1585" s="8" t="s">
        <v>122</v>
      </c>
      <c r="B1585">
        <v>202206</v>
      </c>
      <c r="C1585" s="8" t="s">
        <v>35</v>
      </c>
      <c r="D1585" s="8" t="s">
        <v>123</v>
      </c>
      <c r="E1585">
        <v>6.9329720002911681E-3</v>
      </c>
    </row>
    <row r="1586" spans="1:5" x14ac:dyDescent="0.25">
      <c r="A1586" s="8" t="s">
        <v>122</v>
      </c>
      <c r="B1586">
        <v>202209</v>
      </c>
      <c r="C1586" s="8" t="s">
        <v>35</v>
      </c>
      <c r="D1586" s="8" t="s">
        <v>123</v>
      </c>
      <c r="E1586">
        <v>9.1125801117460572E-3</v>
      </c>
    </row>
    <row r="1587" spans="1:5" x14ac:dyDescent="0.25">
      <c r="A1587" s="8" t="s">
        <v>122</v>
      </c>
      <c r="B1587">
        <v>202212</v>
      </c>
      <c r="C1587" s="8" t="s">
        <v>35</v>
      </c>
      <c r="D1587" s="8" t="s">
        <v>123</v>
      </c>
      <c r="E1587">
        <v>9.4716577673254181E-3</v>
      </c>
    </row>
    <row r="1588" spans="1:5" x14ac:dyDescent="0.25">
      <c r="A1588" s="8" t="s">
        <v>122</v>
      </c>
      <c r="B1588">
        <v>202303</v>
      </c>
      <c r="C1588" s="8" t="s">
        <v>35</v>
      </c>
      <c r="D1588" s="8" t="s">
        <v>123</v>
      </c>
      <c r="E1588">
        <v>9.4499572644562071E-3</v>
      </c>
    </row>
    <row r="1589" spans="1:5" x14ac:dyDescent="0.25">
      <c r="A1589" s="8" t="s">
        <v>122</v>
      </c>
      <c r="B1589">
        <v>202306</v>
      </c>
      <c r="C1589" s="8" t="s">
        <v>35</v>
      </c>
      <c r="D1589" s="8" t="s">
        <v>123</v>
      </c>
      <c r="E1589">
        <v>9.4129535267041906E-3</v>
      </c>
    </row>
    <row r="1590" spans="1:5" x14ac:dyDescent="0.25">
      <c r="A1590" s="8" t="s">
        <v>122</v>
      </c>
      <c r="B1590">
        <v>202309</v>
      </c>
      <c r="C1590" s="8" t="s">
        <v>35</v>
      </c>
      <c r="D1590" s="8" t="s">
        <v>123</v>
      </c>
      <c r="E1590">
        <v>9.3023309822799684E-3</v>
      </c>
    </row>
    <row r="1591" spans="1:5" x14ac:dyDescent="0.25">
      <c r="A1591" s="8" t="s">
        <v>122</v>
      </c>
      <c r="B1591">
        <v>202312</v>
      </c>
      <c r="C1591" s="8" t="s">
        <v>35</v>
      </c>
      <c r="D1591" s="8" t="s">
        <v>123</v>
      </c>
      <c r="E1591">
        <v>6.4913533609165753E-3</v>
      </c>
    </row>
    <row r="1592" spans="1:5" x14ac:dyDescent="0.25">
      <c r="A1592" s="8" t="s">
        <v>122</v>
      </c>
      <c r="B1592">
        <v>202403</v>
      </c>
      <c r="C1592" s="8" t="s">
        <v>35</v>
      </c>
      <c r="D1592" s="8" t="s">
        <v>123</v>
      </c>
      <c r="E1592">
        <v>8.0204228390963733E-3</v>
      </c>
    </row>
    <row r="1593" spans="1:5" x14ac:dyDescent="0.25">
      <c r="A1593" s="8" t="s">
        <v>122</v>
      </c>
      <c r="B1593">
        <v>202406</v>
      </c>
      <c r="C1593" s="8" t="s">
        <v>35</v>
      </c>
      <c r="D1593" s="8" t="s">
        <v>123</v>
      </c>
      <c r="E1593">
        <v>7.1872108878822472E-3</v>
      </c>
    </row>
    <row r="1594" spans="1:5" x14ac:dyDescent="0.25">
      <c r="A1594" s="8" t="s">
        <v>124</v>
      </c>
      <c r="B1594">
        <v>201803</v>
      </c>
      <c r="C1594" s="8" t="s">
        <v>4</v>
      </c>
      <c r="D1594" s="8" t="s">
        <v>125</v>
      </c>
      <c r="E1594">
        <v>6.9676223365065709E-2</v>
      </c>
    </row>
    <row r="1595" spans="1:5" x14ac:dyDescent="0.25">
      <c r="A1595" s="8" t="s">
        <v>124</v>
      </c>
      <c r="B1595">
        <v>201806</v>
      </c>
      <c r="C1595" s="8" t="s">
        <v>4</v>
      </c>
      <c r="D1595" s="8" t="s">
        <v>125</v>
      </c>
      <c r="E1595">
        <v>6.6763433570401667E-2</v>
      </c>
    </row>
    <row r="1596" spans="1:5" x14ac:dyDescent="0.25">
      <c r="A1596" s="8" t="s">
        <v>124</v>
      </c>
      <c r="B1596">
        <v>201809</v>
      </c>
      <c r="C1596" s="8" t="s">
        <v>4</v>
      </c>
      <c r="D1596" s="8" t="s">
        <v>125</v>
      </c>
      <c r="E1596">
        <v>6.8028206718515158E-2</v>
      </c>
    </row>
    <row r="1597" spans="1:5" x14ac:dyDescent="0.25">
      <c r="A1597" s="8" t="s">
        <v>124</v>
      </c>
      <c r="B1597">
        <v>201812</v>
      </c>
      <c r="C1597" s="8" t="s">
        <v>4</v>
      </c>
      <c r="D1597" s="8" t="s">
        <v>125</v>
      </c>
      <c r="E1597">
        <v>6.5513098737745176E-2</v>
      </c>
    </row>
    <row r="1598" spans="1:5" x14ac:dyDescent="0.25">
      <c r="A1598" s="8" t="s">
        <v>124</v>
      </c>
      <c r="B1598">
        <v>201903</v>
      </c>
      <c r="C1598" s="8" t="s">
        <v>4</v>
      </c>
      <c r="D1598" s="8" t="s">
        <v>125</v>
      </c>
      <c r="E1598">
        <v>6.2005672194023038E-2</v>
      </c>
    </row>
    <row r="1599" spans="1:5" x14ac:dyDescent="0.25">
      <c r="A1599" s="8" t="s">
        <v>124</v>
      </c>
      <c r="B1599">
        <v>201906</v>
      </c>
      <c r="C1599" s="8" t="s">
        <v>4</v>
      </c>
      <c r="D1599" s="8" t="s">
        <v>125</v>
      </c>
      <c r="E1599">
        <v>6.0667027564506301E-2</v>
      </c>
    </row>
    <row r="1600" spans="1:5" x14ac:dyDescent="0.25">
      <c r="A1600" s="8" t="s">
        <v>124</v>
      </c>
      <c r="B1600">
        <v>201909</v>
      </c>
      <c r="C1600" s="8" t="s">
        <v>4</v>
      </c>
      <c r="D1600" s="8" t="s">
        <v>125</v>
      </c>
      <c r="E1600">
        <v>6.1490472208246286E-2</v>
      </c>
    </row>
    <row r="1601" spans="1:5" x14ac:dyDescent="0.25">
      <c r="A1601" s="8" t="s">
        <v>124</v>
      </c>
      <c r="B1601">
        <v>201912</v>
      </c>
      <c r="C1601" s="8" t="s">
        <v>4</v>
      </c>
      <c r="D1601" s="8" t="s">
        <v>125</v>
      </c>
      <c r="E1601">
        <v>6.2650777099000007E-2</v>
      </c>
    </row>
    <row r="1602" spans="1:5" x14ac:dyDescent="0.25">
      <c r="A1602" s="8" t="s">
        <v>124</v>
      </c>
      <c r="B1602">
        <v>202003</v>
      </c>
      <c r="C1602" s="8" t="s">
        <v>4</v>
      </c>
      <c r="D1602" s="8" t="s">
        <v>125</v>
      </c>
      <c r="E1602">
        <v>6.1447850345062581E-2</v>
      </c>
    </row>
    <row r="1603" spans="1:5" x14ac:dyDescent="0.25">
      <c r="A1603" s="8" t="s">
        <v>124</v>
      </c>
      <c r="B1603">
        <v>202006</v>
      </c>
      <c r="C1603" s="8" t="s">
        <v>4</v>
      </c>
      <c r="D1603" s="8" t="s">
        <v>125</v>
      </c>
      <c r="E1603">
        <v>6.0944722637753267E-2</v>
      </c>
    </row>
    <row r="1604" spans="1:5" x14ac:dyDescent="0.25">
      <c r="A1604" s="8" t="s">
        <v>124</v>
      </c>
      <c r="B1604">
        <v>202009</v>
      </c>
      <c r="C1604" s="8" t="s">
        <v>4</v>
      </c>
      <c r="D1604" s="8" t="s">
        <v>125</v>
      </c>
      <c r="E1604">
        <v>5.5726835328401385E-2</v>
      </c>
    </row>
    <row r="1605" spans="1:5" x14ac:dyDescent="0.25">
      <c r="A1605" s="8" t="s">
        <v>124</v>
      </c>
      <c r="B1605">
        <v>202012</v>
      </c>
      <c r="C1605" s="8" t="s">
        <v>4</v>
      </c>
      <c r="D1605" s="8" t="s">
        <v>125</v>
      </c>
      <c r="E1605">
        <v>5.3973470646088151E-2</v>
      </c>
    </row>
    <row r="1606" spans="1:5" x14ac:dyDescent="0.25">
      <c r="A1606" s="8" t="s">
        <v>124</v>
      </c>
      <c r="B1606">
        <v>202103</v>
      </c>
      <c r="C1606" s="8" t="s">
        <v>4</v>
      </c>
      <c r="D1606" s="8" t="s">
        <v>125</v>
      </c>
      <c r="E1606">
        <v>5.0872881379273906E-2</v>
      </c>
    </row>
    <row r="1607" spans="1:5" x14ac:dyDescent="0.25">
      <c r="A1607" s="8" t="s">
        <v>124</v>
      </c>
      <c r="B1607">
        <v>202106</v>
      </c>
      <c r="C1607" s="8" t="s">
        <v>4</v>
      </c>
      <c r="D1607" s="8" t="s">
        <v>125</v>
      </c>
      <c r="E1607">
        <v>5.1494738108142313E-2</v>
      </c>
    </row>
    <row r="1608" spans="1:5" x14ac:dyDescent="0.25">
      <c r="A1608" s="8" t="s">
        <v>124</v>
      </c>
      <c r="B1608">
        <v>202109</v>
      </c>
      <c r="C1608" s="8" t="s">
        <v>4</v>
      </c>
      <c r="D1608" s="8" t="s">
        <v>125</v>
      </c>
      <c r="E1608">
        <v>4.7775340799760924E-2</v>
      </c>
    </row>
    <row r="1609" spans="1:5" x14ac:dyDescent="0.25">
      <c r="A1609" s="8" t="s">
        <v>124</v>
      </c>
      <c r="B1609">
        <v>202112</v>
      </c>
      <c r="C1609" s="8" t="s">
        <v>4</v>
      </c>
      <c r="D1609" s="8" t="s">
        <v>125</v>
      </c>
      <c r="E1609">
        <v>4.6933197312956379E-2</v>
      </c>
    </row>
    <row r="1610" spans="1:5" x14ac:dyDescent="0.25">
      <c r="A1610" s="8" t="s">
        <v>124</v>
      </c>
      <c r="B1610">
        <v>202203</v>
      </c>
      <c r="C1610" s="8" t="s">
        <v>4</v>
      </c>
      <c r="D1610" s="8" t="s">
        <v>125</v>
      </c>
      <c r="E1610">
        <v>4.3982245504665965E-2</v>
      </c>
    </row>
    <row r="1611" spans="1:5" x14ac:dyDescent="0.25">
      <c r="A1611" s="8" t="s">
        <v>124</v>
      </c>
      <c r="B1611">
        <v>202206</v>
      </c>
      <c r="C1611" s="8" t="s">
        <v>4</v>
      </c>
      <c r="D1611" s="8" t="s">
        <v>125</v>
      </c>
      <c r="E1611">
        <v>4.276303520447082E-2</v>
      </c>
    </row>
    <row r="1612" spans="1:5" x14ac:dyDescent="0.25">
      <c r="A1612" s="8" t="s">
        <v>124</v>
      </c>
      <c r="B1612">
        <v>202209</v>
      </c>
      <c r="C1612" s="8" t="s">
        <v>4</v>
      </c>
      <c r="D1612" s="8" t="s">
        <v>125</v>
      </c>
      <c r="E1612">
        <v>3.964974187846073E-2</v>
      </c>
    </row>
    <row r="1613" spans="1:5" x14ac:dyDescent="0.25">
      <c r="A1613" s="8" t="s">
        <v>124</v>
      </c>
      <c r="B1613">
        <v>202212</v>
      </c>
      <c r="C1613" s="8" t="s">
        <v>4</v>
      </c>
      <c r="D1613" s="8" t="s">
        <v>125</v>
      </c>
      <c r="E1613">
        <v>4.0729922219278264E-2</v>
      </c>
    </row>
    <row r="1614" spans="1:5" x14ac:dyDescent="0.25">
      <c r="A1614" s="8" t="s">
        <v>124</v>
      </c>
      <c r="B1614">
        <v>202303</v>
      </c>
      <c r="C1614" s="8" t="s">
        <v>4</v>
      </c>
      <c r="D1614" s="8" t="s">
        <v>125</v>
      </c>
      <c r="E1614">
        <v>4.0594202111448027E-2</v>
      </c>
    </row>
    <row r="1615" spans="1:5" x14ac:dyDescent="0.25">
      <c r="A1615" s="8" t="s">
        <v>124</v>
      </c>
      <c r="B1615">
        <v>202306</v>
      </c>
      <c r="C1615" s="8" t="s">
        <v>4</v>
      </c>
      <c r="D1615" s="8" t="s">
        <v>125</v>
      </c>
      <c r="E1615">
        <v>4.3086466178248552E-2</v>
      </c>
    </row>
    <row r="1616" spans="1:5" x14ac:dyDescent="0.25">
      <c r="A1616" s="8" t="s">
        <v>124</v>
      </c>
      <c r="B1616">
        <v>202309</v>
      </c>
      <c r="C1616" s="8" t="s">
        <v>4</v>
      </c>
      <c r="D1616" s="8" t="s">
        <v>125</v>
      </c>
      <c r="E1616">
        <v>4.4654124871511942E-2</v>
      </c>
    </row>
    <row r="1617" spans="1:5" x14ac:dyDescent="0.25">
      <c r="A1617" s="8" t="s">
        <v>124</v>
      </c>
      <c r="B1617">
        <v>202312</v>
      </c>
      <c r="C1617" s="8" t="s">
        <v>4</v>
      </c>
      <c r="D1617" s="8" t="s">
        <v>125</v>
      </c>
      <c r="E1617">
        <v>4.4927361624733986E-2</v>
      </c>
    </row>
    <row r="1618" spans="1:5" x14ac:dyDescent="0.25">
      <c r="A1618" s="8" t="s">
        <v>124</v>
      </c>
      <c r="B1618">
        <v>202403</v>
      </c>
      <c r="C1618" s="8" t="s">
        <v>4</v>
      </c>
      <c r="D1618" s="8" t="s">
        <v>125</v>
      </c>
      <c r="E1618">
        <v>4.1579271414120079E-2</v>
      </c>
    </row>
    <row r="1619" spans="1:5" x14ac:dyDescent="0.25">
      <c r="A1619" s="8" t="s">
        <v>124</v>
      </c>
      <c r="B1619">
        <v>202406</v>
      </c>
      <c r="C1619" s="8" t="s">
        <v>4</v>
      </c>
      <c r="D1619" s="8" t="s">
        <v>125</v>
      </c>
      <c r="E1619">
        <v>4.3616057490513838E-2</v>
      </c>
    </row>
    <row r="1620" spans="1:5" x14ac:dyDescent="0.25">
      <c r="A1620" s="8" t="s">
        <v>124</v>
      </c>
      <c r="B1620">
        <v>201803</v>
      </c>
      <c r="C1620" s="8" t="s">
        <v>7</v>
      </c>
      <c r="D1620" s="8" t="s">
        <v>125</v>
      </c>
      <c r="E1620">
        <v>5.4242386614964097E-2</v>
      </c>
    </row>
    <row r="1621" spans="1:5" x14ac:dyDescent="0.25">
      <c r="A1621" s="8" t="s">
        <v>124</v>
      </c>
      <c r="B1621">
        <v>201806</v>
      </c>
      <c r="C1621" s="8" t="s">
        <v>7</v>
      </c>
      <c r="D1621" s="8" t="s">
        <v>125</v>
      </c>
      <c r="E1621">
        <v>5.0131647282311308E-2</v>
      </c>
    </row>
    <row r="1622" spans="1:5" x14ac:dyDescent="0.25">
      <c r="A1622" s="8" t="s">
        <v>124</v>
      </c>
      <c r="B1622">
        <v>201809</v>
      </c>
      <c r="C1622" s="8" t="s">
        <v>7</v>
      </c>
      <c r="D1622" s="8" t="s">
        <v>125</v>
      </c>
      <c r="E1622">
        <v>4.8419865061431734E-2</v>
      </c>
    </row>
    <row r="1623" spans="1:5" x14ac:dyDescent="0.25">
      <c r="A1623" s="8" t="s">
        <v>124</v>
      </c>
      <c r="B1623">
        <v>201812</v>
      </c>
      <c r="C1623" s="8" t="s">
        <v>7</v>
      </c>
      <c r="D1623" s="8" t="s">
        <v>125</v>
      </c>
      <c r="E1623">
        <v>4.8810367891872805E-2</v>
      </c>
    </row>
    <row r="1624" spans="1:5" x14ac:dyDescent="0.25">
      <c r="A1624" s="8" t="s">
        <v>124</v>
      </c>
      <c r="B1624">
        <v>201903</v>
      </c>
      <c r="C1624" s="8" t="s">
        <v>7</v>
      </c>
      <c r="D1624" s="8" t="s">
        <v>125</v>
      </c>
      <c r="E1624">
        <v>4.1711757228007788E-2</v>
      </c>
    </row>
    <row r="1625" spans="1:5" x14ac:dyDescent="0.25">
      <c r="A1625" s="8" t="s">
        <v>124</v>
      </c>
      <c r="B1625">
        <v>201906</v>
      </c>
      <c r="C1625" s="8" t="s">
        <v>7</v>
      </c>
      <c r="D1625" s="8" t="s">
        <v>125</v>
      </c>
      <c r="E1625">
        <v>3.8097392764294961E-2</v>
      </c>
    </row>
    <row r="1626" spans="1:5" x14ac:dyDescent="0.25">
      <c r="A1626" s="8" t="s">
        <v>124</v>
      </c>
      <c r="B1626">
        <v>201909</v>
      </c>
      <c r="C1626" s="8" t="s">
        <v>7</v>
      </c>
      <c r="D1626" s="8" t="s">
        <v>125</v>
      </c>
      <c r="E1626">
        <v>4.0824093770280637E-2</v>
      </c>
    </row>
    <row r="1627" spans="1:5" x14ac:dyDescent="0.25">
      <c r="A1627" s="8" t="s">
        <v>124</v>
      </c>
      <c r="B1627">
        <v>201912</v>
      </c>
      <c r="C1627" s="8" t="s">
        <v>7</v>
      </c>
      <c r="D1627" s="8" t="s">
        <v>125</v>
      </c>
      <c r="E1627">
        <v>3.9138797632499285E-2</v>
      </c>
    </row>
    <row r="1628" spans="1:5" x14ac:dyDescent="0.25">
      <c r="A1628" s="8" t="s">
        <v>124</v>
      </c>
      <c r="B1628">
        <v>202003</v>
      </c>
      <c r="C1628" s="8" t="s">
        <v>7</v>
      </c>
      <c r="D1628" s="8" t="s">
        <v>125</v>
      </c>
      <c r="E1628">
        <v>3.8490702678128048E-2</v>
      </c>
    </row>
    <row r="1629" spans="1:5" x14ac:dyDescent="0.25">
      <c r="A1629" s="8" t="s">
        <v>124</v>
      </c>
      <c r="B1629">
        <v>202006</v>
      </c>
      <c r="C1629" s="8" t="s">
        <v>7</v>
      </c>
      <c r="D1629" s="8" t="s">
        <v>125</v>
      </c>
      <c r="E1629">
        <v>4.0651680506652063E-2</v>
      </c>
    </row>
    <row r="1630" spans="1:5" x14ac:dyDescent="0.25">
      <c r="A1630" s="8" t="s">
        <v>124</v>
      </c>
      <c r="B1630">
        <v>202009</v>
      </c>
      <c r="C1630" s="8" t="s">
        <v>7</v>
      </c>
      <c r="D1630" s="8" t="s">
        <v>125</v>
      </c>
      <c r="E1630">
        <v>3.8094138718092002E-2</v>
      </c>
    </row>
    <row r="1631" spans="1:5" x14ac:dyDescent="0.25">
      <c r="A1631" s="8" t="s">
        <v>124</v>
      </c>
      <c r="B1631">
        <v>202012</v>
      </c>
      <c r="C1631" s="8" t="s">
        <v>7</v>
      </c>
      <c r="D1631" s="8" t="s">
        <v>125</v>
      </c>
      <c r="E1631">
        <v>3.6735791776340197E-2</v>
      </c>
    </row>
    <row r="1632" spans="1:5" x14ac:dyDescent="0.25">
      <c r="A1632" s="8" t="s">
        <v>124</v>
      </c>
      <c r="B1632">
        <v>202103</v>
      </c>
      <c r="C1632" s="8" t="s">
        <v>7</v>
      </c>
      <c r="D1632" s="8" t="s">
        <v>125</v>
      </c>
      <c r="E1632">
        <v>3.4890984027771903E-2</v>
      </c>
    </row>
    <row r="1633" spans="1:5" x14ac:dyDescent="0.25">
      <c r="A1633" s="8" t="s">
        <v>124</v>
      </c>
      <c r="B1633">
        <v>202106</v>
      </c>
      <c r="C1633" s="8" t="s">
        <v>7</v>
      </c>
      <c r="D1633" s="8" t="s">
        <v>125</v>
      </c>
      <c r="E1633">
        <v>3.3086794561855246E-2</v>
      </c>
    </row>
    <row r="1634" spans="1:5" x14ac:dyDescent="0.25">
      <c r="A1634" s="8" t="s">
        <v>124</v>
      </c>
      <c r="B1634">
        <v>202109</v>
      </c>
      <c r="C1634" s="8" t="s">
        <v>7</v>
      </c>
      <c r="D1634" s="8" t="s">
        <v>125</v>
      </c>
      <c r="E1634">
        <v>3.1263605877553946E-2</v>
      </c>
    </row>
    <row r="1635" spans="1:5" x14ac:dyDescent="0.25">
      <c r="A1635" s="8" t="s">
        <v>124</v>
      </c>
      <c r="B1635">
        <v>202112</v>
      </c>
      <c r="C1635" s="8" t="s">
        <v>7</v>
      </c>
      <c r="D1635" s="8" t="s">
        <v>125</v>
      </c>
      <c r="E1635">
        <v>3.0826998434465059E-2</v>
      </c>
    </row>
    <row r="1636" spans="1:5" x14ac:dyDescent="0.25">
      <c r="A1636" s="8" t="s">
        <v>124</v>
      </c>
      <c r="B1636">
        <v>202203</v>
      </c>
      <c r="C1636" s="8" t="s">
        <v>7</v>
      </c>
      <c r="D1636" s="8" t="s">
        <v>125</v>
      </c>
      <c r="E1636">
        <v>2.7389570391738418E-2</v>
      </c>
    </row>
    <row r="1637" spans="1:5" x14ac:dyDescent="0.25">
      <c r="A1637" s="8" t="s">
        <v>124</v>
      </c>
      <c r="B1637">
        <v>202206</v>
      </c>
      <c r="C1637" s="8" t="s">
        <v>7</v>
      </c>
      <c r="D1637" s="8" t="s">
        <v>125</v>
      </c>
      <c r="E1637">
        <v>2.6383730283543502E-2</v>
      </c>
    </row>
    <row r="1638" spans="1:5" x14ac:dyDescent="0.25">
      <c r="A1638" s="8" t="s">
        <v>124</v>
      </c>
      <c r="B1638">
        <v>202209</v>
      </c>
      <c r="C1638" s="8" t="s">
        <v>7</v>
      </c>
      <c r="D1638" s="8" t="s">
        <v>125</v>
      </c>
      <c r="E1638">
        <v>2.529809268867764E-2</v>
      </c>
    </row>
    <row r="1639" spans="1:5" x14ac:dyDescent="0.25">
      <c r="A1639" s="8" t="s">
        <v>124</v>
      </c>
      <c r="B1639">
        <v>202212</v>
      </c>
      <c r="C1639" s="8" t="s">
        <v>7</v>
      </c>
      <c r="D1639" s="8" t="s">
        <v>125</v>
      </c>
      <c r="E1639">
        <v>2.550235443386769E-2</v>
      </c>
    </row>
    <row r="1640" spans="1:5" x14ac:dyDescent="0.25">
      <c r="A1640" s="8" t="s">
        <v>124</v>
      </c>
      <c r="B1640">
        <v>202303</v>
      </c>
      <c r="C1640" s="8" t="s">
        <v>7</v>
      </c>
      <c r="D1640" s="8" t="s">
        <v>125</v>
      </c>
      <c r="E1640">
        <v>3.3131477360880561E-2</v>
      </c>
    </row>
    <row r="1641" spans="1:5" x14ac:dyDescent="0.25">
      <c r="A1641" s="8" t="s">
        <v>124</v>
      </c>
      <c r="B1641">
        <v>202306</v>
      </c>
      <c r="C1641" s="8" t="s">
        <v>7</v>
      </c>
      <c r="D1641" s="8" t="s">
        <v>125</v>
      </c>
      <c r="E1641">
        <v>3.5099453715029143E-2</v>
      </c>
    </row>
    <row r="1642" spans="1:5" x14ac:dyDescent="0.25">
      <c r="A1642" s="8" t="s">
        <v>124</v>
      </c>
      <c r="B1642">
        <v>202309</v>
      </c>
      <c r="C1642" s="8" t="s">
        <v>7</v>
      </c>
      <c r="D1642" s="8" t="s">
        <v>125</v>
      </c>
      <c r="E1642">
        <v>3.7295408340195978E-2</v>
      </c>
    </row>
    <row r="1643" spans="1:5" x14ac:dyDescent="0.25">
      <c r="A1643" s="8" t="s">
        <v>124</v>
      </c>
      <c r="B1643">
        <v>202312</v>
      </c>
      <c r="C1643" s="8" t="s">
        <v>7</v>
      </c>
      <c r="D1643" s="8" t="s">
        <v>125</v>
      </c>
      <c r="E1643">
        <v>3.9452643355523814E-2</v>
      </c>
    </row>
    <row r="1644" spans="1:5" x14ac:dyDescent="0.25">
      <c r="A1644" s="8" t="s">
        <v>124</v>
      </c>
      <c r="B1644">
        <v>202403</v>
      </c>
      <c r="C1644" s="8" t="s">
        <v>7</v>
      </c>
      <c r="D1644" s="8" t="s">
        <v>125</v>
      </c>
      <c r="E1644">
        <v>3.3688595517567768E-2</v>
      </c>
    </row>
    <row r="1645" spans="1:5" x14ac:dyDescent="0.25">
      <c r="A1645" s="8" t="s">
        <v>124</v>
      </c>
      <c r="B1645">
        <v>202406</v>
      </c>
      <c r="C1645" s="8" t="s">
        <v>7</v>
      </c>
      <c r="D1645" s="8" t="s">
        <v>125</v>
      </c>
      <c r="E1645">
        <v>3.4160048651355565E-2</v>
      </c>
    </row>
    <row r="1646" spans="1:5" x14ac:dyDescent="0.25">
      <c r="A1646" s="8" t="s">
        <v>124</v>
      </c>
      <c r="B1646">
        <v>201803</v>
      </c>
      <c r="C1646" s="8" t="s">
        <v>8</v>
      </c>
      <c r="D1646" s="8" t="s">
        <v>125</v>
      </c>
      <c r="E1646">
        <v>0.14025880131478444</v>
      </c>
    </row>
    <row r="1647" spans="1:5" x14ac:dyDescent="0.25">
      <c r="A1647" s="8" t="s">
        <v>124</v>
      </c>
      <c r="B1647">
        <v>201806</v>
      </c>
      <c r="C1647" s="8" t="s">
        <v>8</v>
      </c>
      <c r="D1647" s="8" t="s">
        <v>125</v>
      </c>
      <c r="E1647">
        <v>0.14461237571746249</v>
      </c>
    </row>
    <row r="1648" spans="1:5" x14ac:dyDescent="0.25">
      <c r="A1648" s="8" t="s">
        <v>124</v>
      </c>
      <c r="B1648">
        <v>201809</v>
      </c>
      <c r="C1648" s="8" t="s">
        <v>8</v>
      </c>
      <c r="D1648" s="8" t="s">
        <v>125</v>
      </c>
      <c r="E1648">
        <v>0.13884902345075958</v>
      </c>
    </row>
    <row r="1649" spans="1:5" x14ac:dyDescent="0.25">
      <c r="A1649" s="8" t="s">
        <v>124</v>
      </c>
      <c r="B1649">
        <v>201812</v>
      </c>
      <c r="C1649" s="8" t="s">
        <v>8</v>
      </c>
      <c r="D1649" s="8" t="s">
        <v>125</v>
      </c>
      <c r="E1649">
        <v>0.13187705077762474</v>
      </c>
    </row>
    <row r="1650" spans="1:5" x14ac:dyDescent="0.25">
      <c r="A1650" s="8" t="s">
        <v>124</v>
      </c>
      <c r="B1650">
        <v>201903</v>
      </c>
      <c r="C1650" s="8" t="s">
        <v>8</v>
      </c>
      <c r="D1650" s="8" t="s">
        <v>125</v>
      </c>
      <c r="E1650">
        <v>0.11418815389250635</v>
      </c>
    </row>
    <row r="1651" spans="1:5" x14ac:dyDescent="0.25">
      <c r="A1651" s="8" t="s">
        <v>124</v>
      </c>
      <c r="B1651">
        <v>201906</v>
      </c>
      <c r="C1651" s="8" t="s">
        <v>8</v>
      </c>
      <c r="D1651" s="8" t="s">
        <v>125</v>
      </c>
      <c r="E1651">
        <v>0.1108490742532395</v>
      </c>
    </row>
    <row r="1652" spans="1:5" x14ac:dyDescent="0.25">
      <c r="A1652" s="8" t="s">
        <v>124</v>
      </c>
      <c r="B1652">
        <v>201909</v>
      </c>
      <c r="C1652" s="8" t="s">
        <v>8</v>
      </c>
      <c r="D1652" s="8" t="s">
        <v>125</v>
      </c>
      <c r="E1652">
        <v>0.11108992877942066</v>
      </c>
    </row>
    <row r="1653" spans="1:5" x14ac:dyDescent="0.25">
      <c r="A1653" s="8" t="s">
        <v>124</v>
      </c>
      <c r="B1653">
        <v>201912</v>
      </c>
      <c r="C1653" s="8" t="s">
        <v>8</v>
      </c>
      <c r="D1653" s="8" t="s">
        <v>125</v>
      </c>
      <c r="E1653">
        <v>0.10876983739288677</v>
      </c>
    </row>
    <row r="1654" spans="1:5" x14ac:dyDescent="0.25">
      <c r="A1654" s="8" t="s">
        <v>124</v>
      </c>
      <c r="B1654">
        <v>202003</v>
      </c>
      <c r="C1654" s="8" t="s">
        <v>8</v>
      </c>
      <c r="D1654" s="8" t="s">
        <v>125</v>
      </c>
      <c r="E1654">
        <v>0.11654081729529628</v>
      </c>
    </row>
    <row r="1655" spans="1:5" x14ac:dyDescent="0.25">
      <c r="A1655" s="8" t="s">
        <v>124</v>
      </c>
      <c r="B1655">
        <v>202006</v>
      </c>
      <c r="C1655" s="8" t="s">
        <v>8</v>
      </c>
      <c r="D1655" s="8" t="s">
        <v>125</v>
      </c>
      <c r="E1655">
        <v>0.11505783349211875</v>
      </c>
    </row>
    <row r="1656" spans="1:5" x14ac:dyDescent="0.25">
      <c r="A1656" s="8" t="s">
        <v>124</v>
      </c>
      <c r="B1656">
        <v>202009</v>
      </c>
      <c r="C1656" s="8" t="s">
        <v>8</v>
      </c>
      <c r="D1656" s="8" t="s">
        <v>125</v>
      </c>
      <c r="E1656">
        <v>0.11115373767499886</v>
      </c>
    </row>
    <row r="1657" spans="1:5" x14ac:dyDescent="0.25">
      <c r="A1657" s="8" t="s">
        <v>124</v>
      </c>
      <c r="B1657">
        <v>202012</v>
      </c>
      <c r="C1657" s="8" t="s">
        <v>8</v>
      </c>
      <c r="D1657" s="8" t="s">
        <v>125</v>
      </c>
      <c r="E1657">
        <v>0.10662558347874763</v>
      </c>
    </row>
    <row r="1658" spans="1:5" x14ac:dyDescent="0.25">
      <c r="A1658" s="8" t="s">
        <v>124</v>
      </c>
      <c r="B1658">
        <v>202103</v>
      </c>
      <c r="C1658" s="8" t="s">
        <v>8</v>
      </c>
      <c r="D1658" s="8" t="s">
        <v>125</v>
      </c>
      <c r="E1658">
        <v>0.10121792579682136</v>
      </c>
    </row>
    <row r="1659" spans="1:5" x14ac:dyDescent="0.25">
      <c r="A1659" s="8" t="s">
        <v>124</v>
      </c>
      <c r="B1659">
        <v>202106</v>
      </c>
      <c r="C1659" s="8" t="s">
        <v>8</v>
      </c>
      <c r="D1659" s="8" t="s">
        <v>125</v>
      </c>
      <c r="E1659">
        <v>0.10230275745849306</v>
      </c>
    </row>
    <row r="1660" spans="1:5" x14ac:dyDescent="0.25">
      <c r="A1660" s="8" t="s">
        <v>124</v>
      </c>
      <c r="B1660">
        <v>202109</v>
      </c>
      <c r="C1660" s="8" t="s">
        <v>8</v>
      </c>
      <c r="D1660" s="8" t="s">
        <v>125</v>
      </c>
      <c r="E1660">
        <v>9.989414225507709E-2</v>
      </c>
    </row>
    <row r="1661" spans="1:5" x14ac:dyDescent="0.25">
      <c r="A1661" s="8" t="s">
        <v>124</v>
      </c>
      <c r="B1661">
        <v>202112</v>
      </c>
      <c r="C1661" s="8" t="s">
        <v>8</v>
      </c>
      <c r="D1661" s="8" t="s">
        <v>125</v>
      </c>
      <c r="E1661">
        <v>9.4306323776890411E-2</v>
      </c>
    </row>
    <row r="1662" spans="1:5" x14ac:dyDescent="0.25">
      <c r="A1662" s="8" t="s">
        <v>124</v>
      </c>
      <c r="B1662">
        <v>202203</v>
      </c>
      <c r="C1662" s="8" t="s">
        <v>8</v>
      </c>
      <c r="D1662" s="8" t="s">
        <v>125</v>
      </c>
      <c r="E1662">
        <v>7.1766251459434841E-2</v>
      </c>
    </row>
    <row r="1663" spans="1:5" x14ac:dyDescent="0.25">
      <c r="A1663" s="8" t="s">
        <v>124</v>
      </c>
      <c r="B1663">
        <v>202206</v>
      </c>
      <c r="C1663" s="8" t="s">
        <v>8</v>
      </c>
      <c r="D1663" s="8" t="s">
        <v>125</v>
      </c>
      <c r="E1663">
        <v>6.7210721509098889E-2</v>
      </c>
    </row>
    <row r="1664" spans="1:5" x14ac:dyDescent="0.25">
      <c r="A1664" s="8" t="s">
        <v>124</v>
      </c>
      <c r="B1664">
        <v>202209</v>
      </c>
      <c r="C1664" s="8" t="s">
        <v>8</v>
      </c>
      <c r="D1664" s="8" t="s">
        <v>125</v>
      </c>
      <c r="E1664">
        <v>6.0712654252500053E-2</v>
      </c>
    </row>
    <row r="1665" spans="1:5" x14ac:dyDescent="0.25">
      <c r="A1665" s="8" t="s">
        <v>124</v>
      </c>
      <c r="B1665">
        <v>202212</v>
      </c>
      <c r="C1665" s="8" t="s">
        <v>8</v>
      </c>
      <c r="D1665" s="8" t="s">
        <v>125</v>
      </c>
      <c r="E1665">
        <v>5.7944820856617597E-2</v>
      </c>
    </row>
    <row r="1666" spans="1:5" x14ac:dyDescent="0.25">
      <c r="A1666" s="8" t="s">
        <v>124</v>
      </c>
      <c r="B1666">
        <v>202303</v>
      </c>
      <c r="C1666" s="8" t="s">
        <v>8</v>
      </c>
      <c r="D1666" s="8" t="s">
        <v>125</v>
      </c>
      <c r="E1666">
        <v>4.6736795203235648E-2</v>
      </c>
    </row>
    <row r="1667" spans="1:5" x14ac:dyDescent="0.25">
      <c r="A1667" s="8" t="s">
        <v>124</v>
      </c>
      <c r="B1667">
        <v>202306</v>
      </c>
      <c r="C1667" s="8" t="s">
        <v>8</v>
      </c>
      <c r="D1667" s="8" t="s">
        <v>125</v>
      </c>
      <c r="E1667">
        <v>4.1369040945419482E-2</v>
      </c>
    </row>
    <row r="1668" spans="1:5" x14ac:dyDescent="0.25">
      <c r="A1668" s="8" t="s">
        <v>124</v>
      </c>
      <c r="B1668">
        <v>202309</v>
      </c>
      <c r="C1668" s="8" t="s">
        <v>8</v>
      </c>
      <c r="D1668" s="8" t="s">
        <v>125</v>
      </c>
      <c r="E1668">
        <v>3.7183250438586612E-2</v>
      </c>
    </row>
    <row r="1669" spans="1:5" x14ac:dyDescent="0.25">
      <c r="A1669" s="8" t="s">
        <v>124</v>
      </c>
      <c r="B1669">
        <v>202312</v>
      </c>
      <c r="C1669" s="8" t="s">
        <v>8</v>
      </c>
      <c r="D1669" s="8" t="s">
        <v>125</v>
      </c>
      <c r="E1669">
        <v>3.7957210050961712E-2</v>
      </c>
    </row>
    <row r="1670" spans="1:5" x14ac:dyDescent="0.25">
      <c r="A1670" s="8" t="s">
        <v>124</v>
      </c>
      <c r="B1670">
        <v>202403</v>
      </c>
      <c r="C1670" s="8" t="s">
        <v>8</v>
      </c>
      <c r="D1670" s="8" t="s">
        <v>125</v>
      </c>
      <c r="E1670">
        <v>3.5986866393873135E-2</v>
      </c>
    </row>
    <row r="1671" spans="1:5" x14ac:dyDescent="0.25">
      <c r="A1671" s="8" t="s">
        <v>124</v>
      </c>
      <c r="B1671">
        <v>202406</v>
      </c>
      <c r="C1671" s="8" t="s">
        <v>8</v>
      </c>
      <c r="D1671" s="8" t="s">
        <v>125</v>
      </c>
      <c r="E1671">
        <v>4.119128862244982E-2</v>
      </c>
    </row>
    <row r="1672" spans="1:5" x14ac:dyDescent="0.25">
      <c r="A1672" s="8" t="s">
        <v>124</v>
      </c>
      <c r="B1672">
        <v>201803</v>
      </c>
      <c r="C1672" s="8" t="s">
        <v>9</v>
      </c>
      <c r="D1672" s="8" t="s">
        <v>125</v>
      </c>
      <c r="E1672">
        <v>5.9155649122610302E-2</v>
      </c>
    </row>
    <row r="1673" spans="1:5" x14ac:dyDescent="0.25">
      <c r="A1673" s="8" t="s">
        <v>124</v>
      </c>
      <c r="B1673">
        <v>201806</v>
      </c>
      <c r="C1673" s="8" t="s">
        <v>9</v>
      </c>
      <c r="D1673" s="8" t="s">
        <v>125</v>
      </c>
      <c r="E1673">
        <v>5.7585734031693515E-2</v>
      </c>
    </row>
    <row r="1674" spans="1:5" x14ac:dyDescent="0.25">
      <c r="A1674" s="8" t="s">
        <v>124</v>
      </c>
      <c r="B1674">
        <v>201903</v>
      </c>
      <c r="C1674" s="8" t="s">
        <v>9</v>
      </c>
      <c r="D1674" s="8" t="s">
        <v>125</v>
      </c>
      <c r="E1674">
        <v>4.2661749851875888E-2</v>
      </c>
    </row>
    <row r="1675" spans="1:5" x14ac:dyDescent="0.25">
      <c r="A1675" s="8" t="s">
        <v>124</v>
      </c>
      <c r="B1675">
        <v>201906</v>
      </c>
      <c r="C1675" s="8" t="s">
        <v>9</v>
      </c>
      <c r="D1675" s="8" t="s">
        <v>125</v>
      </c>
      <c r="E1675">
        <v>4.2692260252347104E-2</v>
      </c>
    </row>
    <row r="1676" spans="1:5" x14ac:dyDescent="0.25">
      <c r="A1676" s="8" t="s">
        <v>124</v>
      </c>
      <c r="B1676">
        <v>201909</v>
      </c>
      <c r="C1676" s="8" t="s">
        <v>9</v>
      </c>
      <c r="D1676" s="8" t="s">
        <v>125</v>
      </c>
      <c r="E1676">
        <v>4.6142642145420576E-2</v>
      </c>
    </row>
    <row r="1677" spans="1:5" x14ac:dyDescent="0.25">
      <c r="A1677" s="8" t="s">
        <v>124</v>
      </c>
      <c r="B1677">
        <v>201912</v>
      </c>
      <c r="C1677" s="8" t="s">
        <v>9</v>
      </c>
      <c r="D1677" s="8" t="s">
        <v>125</v>
      </c>
      <c r="E1677">
        <v>4.1623975960543874E-2</v>
      </c>
    </row>
    <row r="1678" spans="1:5" x14ac:dyDescent="0.25">
      <c r="A1678" s="8" t="s">
        <v>124</v>
      </c>
      <c r="B1678">
        <v>202003</v>
      </c>
      <c r="C1678" s="8" t="s">
        <v>9</v>
      </c>
      <c r="D1678" s="8" t="s">
        <v>125</v>
      </c>
      <c r="E1678">
        <v>4.1161952893607821E-2</v>
      </c>
    </row>
    <row r="1679" spans="1:5" x14ac:dyDescent="0.25">
      <c r="A1679" s="8" t="s">
        <v>124</v>
      </c>
      <c r="B1679">
        <v>202006</v>
      </c>
      <c r="C1679" s="8" t="s">
        <v>9</v>
      </c>
      <c r="D1679" s="8" t="s">
        <v>125</v>
      </c>
      <c r="E1679">
        <v>3.5152481864598316E-2</v>
      </c>
    </row>
    <row r="1680" spans="1:5" x14ac:dyDescent="0.25">
      <c r="A1680" s="8" t="s">
        <v>124</v>
      </c>
      <c r="B1680">
        <v>202009</v>
      </c>
      <c r="C1680" s="8" t="s">
        <v>9</v>
      </c>
      <c r="D1680" s="8" t="s">
        <v>125</v>
      </c>
      <c r="E1680">
        <v>3.3532698893446913E-2</v>
      </c>
    </row>
    <row r="1681" spans="1:5" x14ac:dyDescent="0.25">
      <c r="A1681" s="8" t="s">
        <v>124</v>
      </c>
      <c r="B1681">
        <v>202012</v>
      </c>
      <c r="C1681" s="8" t="s">
        <v>9</v>
      </c>
      <c r="D1681" s="8" t="s">
        <v>125</v>
      </c>
      <c r="E1681">
        <v>2.8266955744636137E-2</v>
      </c>
    </row>
    <row r="1682" spans="1:5" x14ac:dyDescent="0.25">
      <c r="A1682" s="8" t="s">
        <v>124</v>
      </c>
      <c r="B1682">
        <v>202103</v>
      </c>
      <c r="C1682" s="8" t="s">
        <v>9</v>
      </c>
      <c r="D1682" s="8" t="s">
        <v>125</v>
      </c>
      <c r="E1682">
        <v>2.7703539442846894E-2</v>
      </c>
    </row>
    <row r="1683" spans="1:5" x14ac:dyDescent="0.25">
      <c r="A1683" s="8" t="s">
        <v>124</v>
      </c>
      <c r="B1683">
        <v>202106</v>
      </c>
      <c r="C1683" s="8" t="s">
        <v>9</v>
      </c>
      <c r="D1683" s="8" t="s">
        <v>125</v>
      </c>
      <c r="E1683">
        <v>2.6061306581869857E-2</v>
      </c>
    </row>
    <row r="1684" spans="1:5" x14ac:dyDescent="0.25">
      <c r="A1684" s="8" t="s">
        <v>124</v>
      </c>
      <c r="B1684">
        <v>202109</v>
      </c>
      <c r="C1684" s="8" t="s">
        <v>9</v>
      </c>
      <c r="D1684" s="8" t="s">
        <v>125</v>
      </c>
      <c r="E1684">
        <v>2.5253989735703131E-2</v>
      </c>
    </row>
    <row r="1685" spans="1:5" x14ac:dyDescent="0.25">
      <c r="A1685" s="8" t="s">
        <v>124</v>
      </c>
      <c r="B1685">
        <v>202112</v>
      </c>
      <c r="C1685" s="8" t="s">
        <v>9</v>
      </c>
      <c r="D1685" s="8" t="s">
        <v>125</v>
      </c>
      <c r="E1685">
        <v>2.3725489206773843E-2</v>
      </c>
    </row>
    <row r="1686" spans="1:5" x14ac:dyDescent="0.25">
      <c r="A1686" s="8" t="s">
        <v>124</v>
      </c>
      <c r="B1686">
        <v>202203</v>
      </c>
      <c r="C1686" s="8" t="s">
        <v>9</v>
      </c>
      <c r="D1686" s="8" t="s">
        <v>125</v>
      </c>
      <c r="E1686">
        <v>2.011084713684335E-2</v>
      </c>
    </row>
    <row r="1687" spans="1:5" x14ac:dyDescent="0.25">
      <c r="A1687" s="8" t="s">
        <v>124</v>
      </c>
      <c r="B1687">
        <v>202206</v>
      </c>
      <c r="C1687" s="8" t="s">
        <v>9</v>
      </c>
      <c r="D1687" s="8" t="s">
        <v>125</v>
      </c>
      <c r="E1687">
        <v>1.6076550189820137E-2</v>
      </c>
    </row>
    <row r="1688" spans="1:5" x14ac:dyDescent="0.25">
      <c r="A1688" s="8" t="s">
        <v>124</v>
      </c>
      <c r="B1688">
        <v>202209</v>
      </c>
      <c r="C1688" s="8" t="s">
        <v>9</v>
      </c>
      <c r="D1688" s="8" t="s">
        <v>125</v>
      </c>
      <c r="E1688">
        <v>1.4537101887063137E-2</v>
      </c>
    </row>
    <row r="1689" spans="1:5" x14ac:dyDescent="0.25">
      <c r="A1689" s="8" t="s">
        <v>124</v>
      </c>
      <c r="B1689">
        <v>202212</v>
      </c>
      <c r="C1689" s="8" t="s">
        <v>9</v>
      </c>
      <c r="D1689" s="8" t="s">
        <v>125</v>
      </c>
      <c r="E1689">
        <v>1.3277731423176321E-2</v>
      </c>
    </row>
    <row r="1690" spans="1:5" x14ac:dyDescent="0.25">
      <c r="A1690" s="8" t="s">
        <v>124</v>
      </c>
      <c r="B1690">
        <v>202303</v>
      </c>
      <c r="C1690" s="8" t="s">
        <v>9</v>
      </c>
      <c r="D1690" s="8" t="s">
        <v>125</v>
      </c>
      <c r="E1690">
        <v>1.2097641508874274E-2</v>
      </c>
    </row>
    <row r="1691" spans="1:5" x14ac:dyDescent="0.25">
      <c r="A1691" s="8" t="s">
        <v>124</v>
      </c>
      <c r="B1691">
        <v>202306</v>
      </c>
      <c r="C1691" s="8" t="s">
        <v>9</v>
      </c>
      <c r="D1691" s="8" t="s">
        <v>125</v>
      </c>
      <c r="E1691">
        <v>1.3467728896389655E-2</v>
      </c>
    </row>
    <row r="1692" spans="1:5" x14ac:dyDescent="0.25">
      <c r="A1692" s="8" t="s">
        <v>124</v>
      </c>
      <c r="B1692">
        <v>202309</v>
      </c>
      <c r="C1692" s="8" t="s">
        <v>9</v>
      </c>
      <c r="D1692" s="8" t="s">
        <v>125</v>
      </c>
      <c r="E1692">
        <v>1.1373983703993633E-2</v>
      </c>
    </row>
    <row r="1693" spans="1:5" x14ac:dyDescent="0.25">
      <c r="A1693" s="8" t="s">
        <v>124</v>
      </c>
      <c r="B1693">
        <v>202312</v>
      </c>
      <c r="C1693" s="8" t="s">
        <v>9</v>
      </c>
      <c r="D1693" s="8" t="s">
        <v>125</v>
      </c>
      <c r="E1693">
        <v>1.1676915177192299E-2</v>
      </c>
    </row>
    <row r="1694" spans="1:5" x14ac:dyDescent="0.25">
      <c r="A1694" s="8" t="s">
        <v>124</v>
      </c>
      <c r="B1694">
        <v>202403</v>
      </c>
      <c r="C1694" s="8" t="s">
        <v>9</v>
      </c>
      <c r="D1694" s="8" t="s">
        <v>125</v>
      </c>
      <c r="E1694">
        <v>1.187354893798115E-2</v>
      </c>
    </row>
    <row r="1695" spans="1:5" x14ac:dyDescent="0.25">
      <c r="A1695" s="8" t="s">
        <v>124</v>
      </c>
      <c r="B1695">
        <v>202406</v>
      </c>
      <c r="C1695" s="8" t="s">
        <v>9</v>
      </c>
      <c r="D1695" s="8" t="s">
        <v>125</v>
      </c>
      <c r="E1695">
        <v>1.0810462280207503E-2</v>
      </c>
    </row>
    <row r="1696" spans="1:5" x14ac:dyDescent="0.25">
      <c r="A1696" s="8" t="s">
        <v>124</v>
      </c>
      <c r="B1696">
        <v>201803</v>
      </c>
      <c r="C1696" s="8" t="s">
        <v>10</v>
      </c>
      <c r="D1696" s="8" t="s">
        <v>125</v>
      </c>
      <c r="E1696">
        <v>2.4548644477059515E-2</v>
      </c>
    </row>
    <row r="1697" spans="1:5" x14ac:dyDescent="0.25">
      <c r="A1697" s="8" t="s">
        <v>124</v>
      </c>
      <c r="B1697">
        <v>201806</v>
      </c>
      <c r="C1697" s="8" t="s">
        <v>10</v>
      </c>
      <c r="D1697" s="8" t="s">
        <v>125</v>
      </c>
      <c r="E1697">
        <v>2.4444243289007152E-2</v>
      </c>
    </row>
    <row r="1698" spans="1:5" x14ac:dyDescent="0.25">
      <c r="A1698" s="8" t="s">
        <v>124</v>
      </c>
      <c r="B1698">
        <v>201809</v>
      </c>
      <c r="C1698" s="8" t="s">
        <v>10</v>
      </c>
      <c r="D1698" s="8" t="s">
        <v>125</v>
      </c>
      <c r="E1698">
        <v>2.2890088781688221E-2</v>
      </c>
    </row>
    <row r="1699" spans="1:5" x14ac:dyDescent="0.25">
      <c r="A1699" s="8" t="s">
        <v>124</v>
      </c>
      <c r="B1699">
        <v>201812</v>
      </c>
      <c r="C1699" s="8" t="s">
        <v>10</v>
      </c>
      <c r="D1699" s="8" t="s">
        <v>125</v>
      </c>
      <c r="E1699">
        <v>2.1915138044952487E-2</v>
      </c>
    </row>
    <row r="1700" spans="1:5" x14ac:dyDescent="0.25">
      <c r="A1700" s="8" t="s">
        <v>124</v>
      </c>
      <c r="B1700">
        <v>201903</v>
      </c>
      <c r="C1700" s="8" t="s">
        <v>10</v>
      </c>
      <c r="D1700" s="8" t="s">
        <v>125</v>
      </c>
      <c r="E1700">
        <v>2.1173965177917278E-2</v>
      </c>
    </row>
    <row r="1701" spans="1:5" x14ac:dyDescent="0.25">
      <c r="A1701" s="8" t="s">
        <v>124</v>
      </c>
      <c r="B1701">
        <v>201906</v>
      </c>
      <c r="C1701" s="8" t="s">
        <v>10</v>
      </c>
      <c r="D1701" s="8" t="s">
        <v>125</v>
      </c>
      <c r="E1701">
        <v>2.0881933960968834E-2</v>
      </c>
    </row>
    <row r="1702" spans="1:5" x14ac:dyDescent="0.25">
      <c r="A1702" s="8" t="s">
        <v>124</v>
      </c>
      <c r="B1702">
        <v>201909</v>
      </c>
      <c r="C1702" s="8" t="s">
        <v>10</v>
      </c>
      <c r="D1702" s="8" t="s">
        <v>125</v>
      </c>
      <c r="E1702">
        <v>1.7310731663133308E-2</v>
      </c>
    </row>
    <row r="1703" spans="1:5" x14ac:dyDescent="0.25">
      <c r="A1703" s="8" t="s">
        <v>124</v>
      </c>
      <c r="B1703">
        <v>201912</v>
      </c>
      <c r="C1703" s="8" t="s">
        <v>10</v>
      </c>
      <c r="D1703" s="8" t="s">
        <v>125</v>
      </c>
      <c r="E1703">
        <v>1.8041797597517853E-2</v>
      </c>
    </row>
    <row r="1704" spans="1:5" x14ac:dyDescent="0.25">
      <c r="A1704" s="8" t="s">
        <v>124</v>
      </c>
      <c r="B1704">
        <v>202003</v>
      </c>
      <c r="C1704" s="8" t="s">
        <v>10</v>
      </c>
      <c r="D1704" s="8" t="s">
        <v>125</v>
      </c>
      <c r="E1704">
        <v>1.6243104995783721E-2</v>
      </c>
    </row>
    <row r="1705" spans="1:5" x14ac:dyDescent="0.25">
      <c r="A1705" s="8" t="s">
        <v>124</v>
      </c>
      <c r="B1705">
        <v>202006</v>
      </c>
      <c r="C1705" s="8" t="s">
        <v>10</v>
      </c>
      <c r="D1705" s="8" t="s">
        <v>125</v>
      </c>
      <c r="E1705">
        <v>2.2779365565376897E-2</v>
      </c>
    </row>
    <row r="1706" spans="1:5" x14ac:dyDescent="0.25">
      <c r="A1706" s="8" t="s">
        <v>124</v>
      </c>
      <c r="B1706">
        <v>202009</v>
      </c>
      <c r="C1706" s="8" t="s">
        <v>10</v>
      </c>
      <c r="D1706" s="8" t="s">
        <v>125</v>
      </c>
      <c r="E1706">
        <v>2.114924219288164E-2</v>
      </c>
    </row>
    <row r="1707" spans="1:5" x14ac:dyDescent="0.25">
      <c r="A1707" s="8" t="s">
        <v>124</v>
      </c>
      <c r="B1707">
        <v>202012</v>
      </c>
      <c r="C1707" s="8" t="s">
        <v>10</v>
      </c>
      <c r="D1707" s="8" t="s">
        <v>125</v>
      </c>
      <c r="E1707">
        <v>1.9068046778574411E-2</v>
      </c>
    </row>
    <row r="1708" spans="1:5" x14ac:dyDescent="0.25">
      <c r="A1708" s="8" t="s">
        <v>124</v>
      </c>
      <c r="B1708">
        <v>202103</v>
      </c>
      <c r="C1708" s="8" t="s">
        <v>10</v>
      </c>
      <c r="D1708" s="8" t="s">
        <v>125</v>
      </c>
      <c r="E1708">
        <v>1.8403376108052601E-2</v>
      </c>
    </row>
    <row r="1709" spans="1:5" x14ac:dyDescent="0.25">
      <c r="A1709" s="8" t="s">
        <v>124</v>
      </c>
      <c r="B1709">
        <v>202106</v>
      </c>
      <c r="C1709" s="8" t="s">
        <v>10</v>
      </c>
      <c r="D1709" s="8" t="s">
        <v>125</v>
      </c>
      <c r="E1709">
        <v>1.9059384153366533E-2</v>
      </c>
    </row>
    <row r="1710" spans="1:5" x14ac:dyDescent="0.25">
      <c r="A1710" s="8" t="s">
        <v>124</v>
      </c>
      <c r="B1710">
        <v>202109</v>
      </c>
      <c r="C1710" s="8" t="s">
        <v>10</v>
      </c>
      <c r="D1710" s="8" t="s">
        <v>125</v>
      </c>
      <c r="E1710">
        <v>1.776497250682868E-2</v>
      </c>
    </row>
    <row r="1711" spans="1:5" x14ac:dyDescent="0.25">
      <c r="A1711" s="8" t="s">
        <v>124</v>
      </c>
      <c r="B1711">
        <v>202112</v>
      </c>
      <c r="C1711" s="8" t="s">
        <v>10</v>
      </c>
      <c r="D1711" s="8" t="s">
        <v>125</v>
      </c>
      <c r="E1711">
        <v>1.8479584290497966E-2</v>
      </c>
    </row>
    <row r="1712" spans="1:5" x14ac:dyDescent="0.25">
      <c r="A1712" s="8" t="s">
        <v>124</v>
      </c>
      <c r="B1712">
        <v>202203</v>
      </c>
      <c r="C1712" s="8" t="s">
        <v>10</v>
      </c>
      <c r="D1712" s="8" t="s">
        <v>125</v>
      </c>
      <c r="E1712">
        <v>1.7248818092212907E-2</v>
      </c>
    </row>
    <row r="1713" spans="1:5" x14ac:dyDescent="0.25">
      <c r="A1713" s="8" t="s">
        <v>124</v>
      </c>
      <c r="B1713">
        <v>202206</v>
      </c>
      <c r="C1713" s="8" t="s">
        <v>10</v>
      </c>
      <c r="D1713" s="8" t="s">
        <v>125</v>
      </c>
      <c r="E1713">
        <v>1.7060641268960185E-2</v>
      </c>
    </row>
    <row r="1714" spans="1:5" x14ac:dyDescent="0.25">
      <c r="A1714" s="8" t="s">
        <v>124</v>
      </c>
      <c r="B1714">
        <v>202209</v>
      </c>
      <c r="C1714" s="8" t="s">
        <v>10</v>
      </c>
      <c r="D1714" s="8" t="s">
        <v>125</v>
      </c>
      <c r="E1714">
        <v>1.7196654266700594E-2</v>
      </c>
    </row>
    <row r="1715" spans="1:5" x14ac:dyDescent="0.25">
      <c r="A1715" s="8" t="s">
        <v>124</v>
      </c>
      <c r="B1715">
        <v>202212</v>
      </c>
      <c r="C1715" s="8" t="s">
        <v>10</v>
      </c>
      <c r="D1715" s="8" t="s">
        <v>125</v>
      </c>
      <c r="E1715">
        <v>2.0097177570041209E-2</v>
      </c>
    </row>
    <row r="1716" spans="1:5" x14ac:dyDescent="0.25">
      <c r="A1716" s="8" t="s">
        <v>124</v>
      </c>
      <c r="B1716">
        <v>202303</v>
      </c>
      <c r="C1716" s="8" t="s">
        <v>10</v>
      </c>
      <c r="D1716" s="8" t="s">
        <v>125</v>
      </c>
      <c r="E1716">
        <v>1.8870078793350818E-2</v>
      </c>
    </row>
    <row r="1717" spans="1:5" x14ac:dyDescent="0.25">
      <c r="A1717" s="8" t="s">
        <v>124</v>
      </c>
      <c r="B1717">
        <v>202306</v>
      </c>
      <c r="C1717" s="8" t="s">
        <v>10</v>
      </c>
      <c r="D1717" s="8" t="s">
        <v>125</v>
      </c>
      <c r="E1717">
        <v>1.7818808531942742E-2</v>
      </c>
    </row>
    <row r="1718" spans="1:5" x14ac:dyDescent="0.25">
      <c r="A1718" s="8" t="s">
        <v>124</v>
      </c>
      <c r="B1718">
        <v>202309</v>
      </c>
      <c r="C1718" s="8" t="s">
        <v>10</v>
      </c>
      <c r="D1718" s="8" t="s">
        <v>125</v>
      </c>
      <c r="E1718">
        <v>1.6121313358783924E-2</v>
      </c>
    </row>
    <row r="1719" spans="1:5" x14ac:dyDescent="0.25">
      <c r="A1719" s="8" t="s">
        <v>124</v>
      </c>
      <c r="B1719">
        <v>202312</v>
      </c>
      <c r="C1719" s="8" t="s">
        <v>10</v>
      </c>
      <c r="D1719" s="8" t="s">
        <v>125</v>
      </c>
      <c r="E1719">
        <v>1.6730987484518508E-2</v>
      </c>
    </row>
    <row r="1720" spans="1:5" x14ac:dyDescent="0.25">
      <c r="A1720" s="8" t="s">
        <v>124</v>
      </c>
      <c r="B1720">
        <v>202403</v>
      </c>
      <c r="C1720" s="8" t="s">
        <v>10</v>
      </c>
      <c r="D1720" s="8" t="s">
        <v>125</v>
      </c>
      <c r="E1720">
        <v>1.6205742715596477E-2</v>
      </c>
    </row>
    <row r="1721" spans="1:5" x14ac:dyDescent="0.25">
      <c r="A1721" s="8" t="s">
        <v>124</v>
      </c>
      <c r="B1721">
        <v>202406</v>
      </c>
      <c r="C1721" s="8" t="s">
        <v>10</v>
      </c>
      <c r="D1721" s="8" t="s">
        <v>125</v>
      </c>
      <c r="E1721">
        <v>1.5020872465455149E-2</v>
      </c>
    </row>
    <row r="1722" spans="1:5" x14ac:dyDescent="0.25">
      <c r="A1722" s="8" t="s">
        <v>124</v>
      </c>
      <c r="B1722">
        <v>201803</v>
      </c>
      <c r="C1722" s="8" t="s">
        <v>11</v>
      </c>
      <c r="D1722" s="8" t="s">
        <v>125</v>
      </c>
      <c r="E1722">
        <v>5.7283667656196025E-2</v>
      </c>
    </row>
    <row r="1723" spans="1:5" x14ac:dyDescent="0.25">
      <c r="A1723" s="8" t="s">
        <v>124</v>
      </c>
      <c r="B1723">
        <v>201806</v>
      </c>
      <c r="C1723" s="8" t="s">
        <v>11</v>
      </c>
      <c r="D1723" s="8" t="s">
        <v>125</v>
      </c>
      <c r="E1723">
        <v>5.6483923857903295E-2</v>
      </c>
    </row>
    <row r="1724" spans="1:5" x14ac:dyDescent="0.25">
      <c r="A1724" s="8" t="s">
        <v>124</v>
      </c>
      <c r="B1724">
        <v>201809</v>
      </c>
      <c r="C1724" s="8" t="s">
        <v>11</v>
      </c>
      <c r="D1724" s="8" t="s">
        <v>125</v>
      </c>
      <c r="E1724">
        <v>5.683020556711791E-2</v>
      </c>
    </row>
    <row r="1725" spans="1:5" x14ac:dyDescent="0.25">
      <c r="A1725" s="8" t="s">
        <v>124</v>
      </c>
      <c r="B1725">
        <v>201812</v>
      </c>
      <c r="C1725" s="8" t="s">
        <v>11</v>
      </c>
      <c r="D1725" s="8" t="s">
        <v>125</v>
      </c>
      <c r="E1725">
        <v>5.9321314593834579E-2</v>
      </c>
    </row>
    <row r="1726" spans="1:5" x14ac:dyDescent="0.25">
      <c r="A1726" s="8" t="s">
        <v>124</v>
      </c>
      <c r="B1726">
        <v>201903</v>
      </c>
      <c r="C1726" s="8" t="s">
        <v>11</v>
      </c>
      <c r="D1726" s="8" t="s">
        <v>125</v>
      </c>
      <c r="E1726">
        <v>5.9849098367877634E-2</v>
      </c>
    </row>
    <row r="1727" spans="1:5" x14ac:dyDescent="0.25">
      <c r="A1727" s="8" t="s">
        <v>124</v>
      </c>
      <c r="B1727">
        <v>201906</v>
      </c>
      <c r="C1727" s="8" t="s">
        <v>11</v>
      </c>
      <c r="D1727" s="8" t="s">
        <v>125</v>
      </c>
      <c r="E1727">
        <v>6.0888520163552291E-2</v>
      </c>
    </row>
    <row r="1728" spans="1:5" x14ac:dyDescent="0.25">
      <c r="A1728" s="8" t="s">
        <v>124</v>
      </c>
      <c r="B1728">
        <v>201909</v>
      </c>
      <c r="C1728" s="8" t="s">
        <v>11</v>
      </c>
      <c r="D1728" s="8" t="s">
        <v>125</v>
      </c>
      <c r="E1728">
        <v>5.8831729293295526E-2</v>
      </c>
    </row>
    <row r="1729" spans="1:5" x14ac:dyDescent="0.25">
      <c r="A1729" s="8" t="s">
        <v>124</v>
      </c>
      <c r="B1729">
        <v>201912</v>
      </c>
      <c r="C1729" s="8" t="s">
        <v>11</v>
      </c>
      <c r="D1729" s="8" t="s">
        <v>125</v>
      </c>
      <c r="E1729">
        <v>6.4026038264112989E-2</v>
      </c>
    </row>
    <row r="1730" spans="1:5" x14ac:dyDescent="0.25">
      <c r="A1730" s="8" t="s">
        <v>124</v>
      </c>
      <c r="B1730">
        <v>202003</v>
      </c>
      <c r="C1730" s="8" t="s">
        <v>11</v>
      </c>
      <c r="D1730" s="8" t="s">
        <v>125</v>
      </c>
      <c r="E1730">
        <v>5.9557960704692506E-2</v>
      </c>
    </row>
    <row r="1731" spans="1:5" x14ac:dyDescent="0.25">
      <c r="A1731" s="8" t="s">
        <v>124</v>
      </c>
      <c r="B1731">
        <v>202006</v>
      </c>
      <c r="C1731" s="8" t="s">
        <v>11</v>
      </c>
      <c r="D1731" s="8" t="s">
        <v>125</v>
      </c>
      <c r="E1731">
        <v>6.2323604047129569E-2</v>
      </c>
    </row>
    <row r="1732" spans="1:5" x14ac:dyDescent="0.25">
      <c r="A1732" s="8" t="s">
        <v>124</v>
      </c>
      <c r="B1732">
        <v>202009</v>
      </c>
      <c r="C1732" s="8" t="s">
        <v>11</v>
      </c>
      <c r="D1732" s="8" t="s">
        <v>125</v>
      </c>
      <c r="E1732">
        <v>6.424618438736629E-2</v>
      </c>
    </row>
    <row r="1733" spans="1:5" x14ac:dyDescent="0.25">
      <c r="A1733" s="8" t="s">
        <v>124</v>
      </c>
      <c r="B1733">
        <v>202012</v>
      </c>
      <c r="C1733" s="8" t="s">
        <v>11</v>
      </c>
      <c r="D1733" s="8" t="s">
        <v>125</v>
      </c>
      <c r="E1733">
        <v>6.7395347408151812E-2</v>
      </c>
    </row>
    <row r="1734" spans="1:5" x14ac:dyDescent="0.25">
      <c r="A1734" s="8" t="s">
        <v>124</v>
      </c>
      <c r="B1734">
        <v>202103</v>
      </c>
      <c r="C1734" s="8" t="s">
        <v>11</v>
      </c>
      <c r="D1734" s="8" t="s">
        <v>125</v>
      </c>
      <c r="E1734">
        <v>5.8779618047645449E-2</v>
      </c>
    </row>
    <row r="1735" spans="1:5" x14ac:dyDescent="0.25">
      <c r="A1735" s="8" t="s">
        <v>124</v>
      </c>
      <c r="B1735">
        <v>202106</v>
      </c>
      <c r="C1735" s="8" t="s">
        <v>11</v>
      </c>
      <c r="D1735" s="8" t="s">
        <v>125</v>
      </c>
      <c r="E1735">
        <v>5.6787452417041931E-2</v>
      </c>
    </row>
    <row r="1736" spans="1:5" x14ac:dyDescent="0.25">
      <c r="A1736" s="8" t="s">
        <v>124</v>
      </c>
      <c r="B1736">
        <v>202109</v>
      </c>
      <c r="C1736" s="8" t="s">
        <v>11</v>
      </c>
      <c r="D1736" s="8" t="s">
        <v>125</v>
      </c>
      <c r="E1736">
        <v>5.3856636454432387E-2</v>
      </c>
    </row>
    <row r="1737" spans="1:5" x14ac:dyDescent="0.25">
      <c r="A1737" s="8" t="s">
        <v>124</v>
      </c>
      <c r="B1737">
        <v>202112</v>
      </c>
      <c r="C1737" s="8" t="s">
        <v>11</v>
      </c>
      <c r="D1737" s="8" t="s">
        <v>125</v>
      </c>
      <c r="E1737">
        <v>5.3847638833664946E-2</v>
      </c>
    </row>
    <row r="1738" spans="1:5" x14ac:dyDescent="0.25">
      <c r="A1738" s="8" t="s">
        <v>124</v>
      </c>
      <c r="B1738">
        <v>202203</v>
      </c>
      <c r="C1738" s="8" t="s">
        <v>11</v>
      </c>
      <c r="D1738" s="8" t="s">
        <v>125</v>
      </c>
      <c r="E1738">
        <v>4.932043029563643E-2</v>
      </c>
    </row>
    <row r="1739" spans="1:5" x14ac:dyDescent="0.25">
      <c r="A1739" s="8" t="s">
        <v>124</v>
      </c>
      <c r="B1739">
        <v>202206</v>
      </c>
      <c r="C1739" s="8" t="s">
        <v>11</v>
      </c>
      <c r="D1739" s="8" t="s">
        <v>125</v>
      </c>
      <c r="E1739">
        <v>4.674504224671075E-2</v>
      </c>
    </row>
    <row r="1740" spans="1:5" x14ac:dyDescent="0.25">
      <c r="A1740" s="8" t="s">
        <v>124</v>
      </c>
      <c r="B1740">
        <v>202209</v>
      </c>
      <c r="C1740" s="8" t="s">
        <v>11</v>
      </c>
      <c r="D1740" s="8" t="s">
        <v>125</v>
      </c>
      <c r="E1740">
        <v>4.3106816178084317E-2</v>
      </c>
    </row>
    <row r="1741" spans="1:5" x14ac:dyDescent="0.25">
      <c r="A1741" s="8" t="s">
        <v>124</v>
      </c>
      <c r="B1741">
        <v>202212</v>
      </c>
      <c r="C1741" s="8" t="s">
        <v>11</v>
      </c>
      <c r="D1741" s="8" t="s">
        <v>125</v>
      </c>
      <c r="E1741">
        <v>4.9365696080721826E-2</v>
      </c>
    </row>
    <row r="1742" spans="1:5" x14ac:dyDescent="0.25">
      <c r="A1742" s="8" t="s">
        <v>124</v>
      </c>
      <c r="B1742">
        <v>202303</v>
      </c>
      <c r="C1742" s="8" t="s">
        <v>11</v>
      </c>
      <c r="D1742" s="8" t="s">
        <v>125</v>
      </c>
      <c r="E1742">
        <v>4.8837763253480632E-2</v>
      </c>
    </row>
    <row r="1743" spans="1:5" x14ac:dyDescent="0.25">
      <c r="A1743" s="8" t="s">
        <v>124</v>
      </c>
      <c r="B1743">
        <v>202306</v>
      </c>
      <c r="C1743" s="8" t="s">
        <v>11</v>
      </c>
      <c r="D1743" s="8" t="s">
        <v>125</v>
      </c>
      <c r="E1743">
        <v>4.9111702195713779E-2</v>
      </c>
    </row>
    <row r="1744" spans="1:5" x14ac:dyDescent="0.25">
      <c r="A1744" s="8" t="s">
        <v>124</v>
      </c>
      <c r="B1744">
        <v>202309</v>
      </c>
      <c r="C1744" s="8" t="s">
        <v>11</v>
      </c>
      <c r="D1744" s="8" t="s">
        <v>125</v>
      </c>
      <c r="E1744">
        <v>4.9244246930395218E-2</v>
      </c>
    </row>
    <row r="1745" spans="1:5" x14ac:dyDescent="0.25">
      <c r="A1745" s="8" t="s">
        <v>124</v>
      </c>
      <c r="B1745">
        <v>202312</v>
      </c>
      <c r="C1745" s="8" t="s">
        <v>11</v>
      </c>
      <c r="D1745" s="8" t="s">
        <v>125</v>
      </c>
      <c r="E1745">
        <v>5.3817725018537266E-2</v>
      </c>
    </row>
    <row r="1746" spans="1:5" x14ac:dyDescent="0.25">
      <c r="A1746" s="8" t="s">
        <v>124</v>
      </c>
      <c r="B1746">
        <v>202403</v>
      </c>
      <c r="C1746" s="8" t="s">
        <v>11</v>
      </c>
      <c r="D1746" s="8" t="s">
        <v>125</v>
      </c>
      <c r="E1746">
        <v>5.4225114597789989E-2</v>
      </c>
    </row>
    <row r="1747" spans="1:5" x14ac:dyDescent="0.25">
      <c r="A1747" s="8" t="s">
        <v>124</v>
      </c>
      <c r="B1747">
        <v>202406</v>
      </c>
      <c r="C1747" s="8" t="s">
        <v>11</v>
      </c>
      <c r="D1747" s="8" t="s">
        <v>125</v>
      </c>
      <c r="E1747">
        <v>5.5129417115025947E-2</v>
      </c>
    </row>
    <row r="1748" spans="1:5" x14ac:dyDescent="0.25">
      <c r="A1748" s="8" t="s">
        <v>124</v>
      </c>
      <c r="B1748">
        <v>201803</v>
      </c>
      <c r="C1748" s="8" t="s">
        <v>12</v>
      </c>
      <c r="D1748" s="8" t="s">
        <v>125</v>
      </c>
      <c r="E1748">
        <v>1.1313963213788428E-2</v>
      </c>
    </row>
    <row r="1749" spans="1:5" x14ac:dyDescent="0.25">
      <c r="A1749" s="8" t="s">
        <v>124</v>
      </c>
      <c r="B1749">
        <v>201806</v>
      </c>
      <c r="C1749" s="8" t="s">
        <v>12</v>
      </c>
      <c r="D1749" s="8" t="s">
        <v>125</v>
      </c>
      <c r="E1749">
        <v>1.1676182580682509E-2</v>
      </c>
    </row>
    <row r="1750" spans="1:5" x14ac:dyDescent="0.25">
      <c r="A1750" s="8" t="s">
        <v>124</v>
      </c>
      <c r="B1750">
        <v>201809</v>
      </c>
      <c r="C1750" s="8" t="s">
        <v>12</v>
      </c>
      <c r="D1750" s="8" t="s">
        <v>125</v>
      </c>
      <c r="E1750">
        <v>1.3056240347244891E-2</v>
      </c>
    </row>
    <row r="1751" spans="1:5" x14ac:dyDescent="0.25">
      <c r="A1751" s="8" t="s">
        <v>124</v>
      </c>
      <c r="B1751">
        <v>201812</v>
      </c>
      <c r="C1751" s="8" t="s">
        <v>12</v>
      </c>
      <c r="D1751" s="8" t="s">
        <v>125</v>
      </c>
      <c r="E1751">
        <v>1.4391510929882166E-2</v>
      </c>
    </row>
    <row r="1752" spans="1:5" x14ac:dyDescent="0.25">
      <c r="A1752" s="8" t="s">
        <v>124</v>
      </c>
      <c r="B1752">
        <v>201903</v>
      </c>
      <c r="C1752" s="8" t="s">
        <v>12</v>
      </c>
      <c r="D1752" s="8" t="s">
        <v>125</v>
      </c>
      <c r="E1752">
        <v>1.6131116577231808E-2</v>
      </c>
    </row>
    <row r="1753" spans="1:5" x14ac:dyDescent="0.25">
      <c r="A1753" s="8" t="s">
        <v>124</v>
      </c>
      <c r="B1753">
        <v>201906</v>
      </c>
      <c r="C1753" s="8" t="s">
        <v>12</v>
      </c>
      <c r="D1753" s="8" t="s">
        <v>125</v>
      </c>
      <c r="E1753">
        <v>1.7877698209806715E-2</v>
      </c>
    </row>
    <row r="1754" spans="1:5" x14ac:dyDescent="0.25">
      <c r="A1754" s="8" t="s">
        <v>124</v>
      </c>
      <c r="B1754">
        <v>201909</v>
      </c>
      <c r="C1754" s="8" t="s">
        <v>12</v>
      </c>
      <c r="D1754" s="8" t="s">
        <v>125</v>
      </c>
      <c r="E1754">
        <v>1.9497665672628475E-2</v>
      </c>
    </row>
    <row r="1755" spans="1:5" x14ac:dyDescent="0.25">
      <c r="A1755" s="8" t="s">
        <v>124</v>
      </c>
      <c r="B1755">
        <v>201912</v>
      </c>
      <c r="C1755" s="8" t="s">
        <v>12</v>
      </c>
      <c r="D1755" s="8" t="s">
        <v>125</v>
      </c>
      <c r="E1755">
        <v>1.9602987370254333E-2</v>
      </c>
    </row>
    <row r="1756" spans="1:5" x14ac:dyDescent="0.25">
      <c r="A1756" s="8" t="s">
        <v>124</v>
      </c>
      <c r="B1756">
        <v>202003</v>
      </c>
      <c r="C1756" s="8" t="s">
        <v>12</v>
      </c>
      <c r="D1756" s="8" t="s">
        <v>125</v>
      </c>
      <c r="E1756">
        <v>1.9129258161367679E-2</v>
      </c>
    </row>
    <row r="1757" spans="1:5" x14ac:dyDescent="0.25">
      <c r="A1757" s="8" t="s">
        <v>124</v>
      </c>
      <c r="B1757">
        <v>202006</v>
      </c>
      <c r="C1757" s="8" t="s">
        <v>12</v>
      </c>
      <c r="D1757" s="8" t="s">
        <v>125</v>
      </c>
      <c r="E1757">
        <v>2.0043517953525682E-2</v>
      </c>
    </row>
    <row r="1758" spans="1:5" x14ac:dyDescent="0.25">
      <c r="A1758" s="8" t="s">
        <v>124</v>
      </c>
      <c r="B1758">
        <v>202009</v>
      </c>
      <c r="C1758" s="8" t="s">
        <v>12</v>
      </c>
      <c r="D1758" s="8" t="s">
        <v>125</v>
      </c>
      <c r="E1758">
        <v>2.0461510132466464E-2</v>
      </c>
    </row>
    <row r="1759" spans="1:5" x14ac:dyDescent="0.25">
      <c r="A1759" s="8" t="s">
        <v>124</v>
      </c>
      <c r="B1759">
        <v>202012</v>
      </c>
      <c r="C1759" s="8" t="s">
        <v>12</v>
      </c>
      <c r="D1759" s="8" t="s">
        <v>125</v>
      </c>
      <c r="E1759">
        <v>1.9782775234064697E-2</v>
      </c>
    </row>
    <row r="1760" spans="1:5" x14ac:dyDescent="0.25">
      <c r="A1760" s="8" t="s">
        <v>124</v>
      </c>
      <c r="B1760">
        <v>202103</v>
      </c>
      <c r="C1760" s="8" t="s">
        <v>12</v>
      </c>
      <c r="D1760" s="8" t="s">
        <v>125</v>
      </c>
      <c r="E1760">
        <v>2.0990496895601441E-2</v>
      </c>
    </row>
    <row r="1761" spans="1:5" x14ac:dyDescent="0.25">
      <c r="A1761" s="8" t="s">
        <v>124</v>
      </c>
      <c r="B1761">
        <v>202106</v>
      </c>
      <c r="C1761" s="8" t="s">
        <v>12</v>
      </c>
      <c r="D1761" s="8" t="s">
        <v>125</v>
      </c>
      <c r="E1761">
        <v>2.1462067194468158E-2</v>
      </c>
    </row>
    <row r="1762" spans="1:5" x14ac:dyDescent="0.25">
      <c r="A1762" s="8" t="s">
        <v>124</v>
      </c>
      <c r="B1762">
        <v>202109</v>
      </c>
      <c r="C1762" s="8" t="s">
        <v>12</v>
      </c>
      <c r="D1762" s="8" t="s">
        <v>125</v>
      </c>
      <c r="E1762">
        <v>2.1400611445901226E-2</v>
      </c>
    </row>
    <row r="1763" spans="1:5" x14ac:dyDescent="0.25">
      <c r="A1763" s="8" t="s">
        <v>124</v>
      </c>
      <c r="B1763">
        <v>202112</v>
      </c>
      <c r="C1763" s="8" t="s">
        <v>12</v>
      </c>
      <c r="D1763" s="8" t="s">
        <v>125</v>
      </c>
      <c r="E1763">
        <v>2.0979584721941922E-2</v>
      </c>
    </row>
    <row r="1764" spans="1:5" x14ac:dyDescent="0.25">
      <c r="A1764" s="8" t="s">
        <v>124</v>
      </c>
      <c r="B1764">
        <v>202203</v>
      </c>
      <c r="C1764" s="8" t="s">
        <v>12</v>
      </c>
      <c r="D1764" s="8" t="s">
        <v>125</v>
      </c>
      <c r="E1764">
        <v>2.1829601881610199E-2</v>
      </c>
    </row>
    <row r="1765" spans="1:5" x14ac:dyDescent="0.25">
      <c r="A1765" s="8" t="s">
        <v>124</v>
      </c>
      <c r="B1765">
        <v>202206</v>
      </c>
      <c r="C1765" s="8" t="s">
        <v>12</v>
      </c>
      <c r="D1765" s="8" t="s">
        <v>125</v>
      </c>
      <c r="E1765">
        <v>2.1781590238197375E-2</v>
      </c>
    </row>
    <row r="1766" spans="1:5" x14ac:dyDescent="0.25">
      <c r="A1766" s="8" t="s">
        <v>124</v>
      </c>
      <c r="B1766">
        <v>202209</v>
      </c>
      <c r="C1766" s="8" t="s">
        <v>12</v>
      </c>
      <c r="D1766" s="8" t="s">
        <v>125</v>
      </c>
      <c r="E1766">
        <v>2.0313247632819532E-2</v>
      </c>
    </row>
    <row r="1767" spans="1:5" x14ac:dyDescent="0.25">
      <c r="A1767" s="8" t="s">
        <v>124</v>
      </c>
      <c r="B1767">
        <v>202212</v>
      </c>
      <c r="C1767" s="8" t="s">
        <v>12</v>
      </c>
      <c r="D1767" s="8" t="s">
        <v>125</v>
      </c>
      <c r="E1767">
        <v>2.1176206526037959E-2</v>
      </c>
    </row>
    <row r="1768" spans="1:5" x14ac:dyDescent="0.25">
      <c r="A1768" s="8" t="s">
        <v>124</v>
      </c>
      <c r="B1768">
        <v>202303</v>
      </c>
      <c r="C1768" s="8" t="s">
        <v>12</v>
      </c>
      <c r="D1768" s="8" t="s">
        <v>125</v>
      </c>
      <c r="E1768">
        <v>2.0092433694901778E-2</v>
      </c>
    </row>
    <row r="1769" spans="1:5" x14ac:dyDescent="0.25">
      <c r="A1769" s="8" t="s">
        <v>124</v>
      </c>
      <c r="B1769">
        <v>202306</v>
      </c>
      <c r="C1769" s="8" t="s">
        <v>12</v>
      </c>
      <c r="D1769" s="8" t="s">
        <v>125</v>
      </c>
      <c r="E1769">
        <v>2.0963574105538955E-2</v>
      </c>
    </row>
    <row r="1770" spans="1:5" x14ac:dyDescent="0.25">
      <c r="A1770" s="8" t="s">
        <v>124</v>
      </c>
      <c r="B1770">
        <v>202309</v>
      </c>
      <c r="C1770" s="8" t="s">
        <v>12</v>
      </c>
      <c r="D1770" s="8" t="s">
        <v>125</v>
      </c>
      <c r="E1770">
        <v>1.9197069344790929E-2</v>
      </c>
    </row>
    <row r="1771" spans="1:5" x14ac:dyDescent="0.25">
      <c r="A1771" s="8" t="s">
        <v>124</v>
      </c>
      <c r="B1771">
        <v>202312</v>
      </c>
      <c r="C1771" s="8" t="s">
        <v>12</v>
      </c>
      <c r="D1771" s="8" t="s">
        <v>125</v>
      </c>
      <c r="E1771">
        <v>1.9639529010307671E-2</v>
      </c>
    </row>
    <row r="1772" spans="1:5" x14ac:dyDescent="0.25">
      <c r="A1772" s="8" t="s">
        <v>124</v>
      </c>
      <c r="B1772">
        <v>202403</v>
      </c>
      <c r="C1772" s="8" t="s">
        <v>12</v>
      </c>
      <c r="D1772" s="8" t="s">
        <v>125</v>
      </c>
      <c r="E1772">
        <v>1.9326406049423813E-2</v>
      </c>
    </row>
    <row r="1773" spans="1:5" x14ac:dyDescent="0.25">
      <c r="A1773" s="8" t="s">
        <v>124</v>
      </c>
      <c r="B1773">
        <v>202406</v>
      </c>
      <c r="C1773" s="8" t="s">
        <v>12</v>
      </c>
      <c r="D1773" s="8" t="s">
        <v>125</v>
      </c>
      <c r="E1773">
        <v>1.9989606901211914E-2</v>
      </c>
    </row>
    <row r="1774" spans="1:5" x14ac:dyDescent="0.25">
      <c r="A1774" s="8" t="s">
        <v>124</v>
      </c>
      <c r="B1774">
        <v>201803</v>
      </c>
      <c r="C1774" s="8" t="s">
        <v>13</v>
      </c>
      <c r="D1774" s="8" t="s">
        <v>125</v>
      </c>
      <c r="E1774">
        <v>3.6774204270942986E-5</v>
      </c>
    </row>
    <row r="1775" spans="1:5" x14ac:dyDescent="0.25">
      <c r="A1775" s="8" t="s">
        <v>124</v>
      </c>
      <c r="B1775">
        <v>201806</v>
      </c>
      <c r="C1775" s="8" t="s">
        <v>13</v>
      </c>
      <c r="D1775" s="8" t="s">
        <v>125</v>
      </c>
      <c r="E1775">
        <v>3.5529813146521171E-5</v>
      </c>
    </row>
    <row r="1776" spans="1:5" x14ac:dyDescent="0.25">
      <c r="A1776" s="8" t="s">
        <v>124</v>
      </c>
      <c r="B1776">
        <v>201809</v>
      </c>
      <c r="C1776" s="8" t="s">
        <v>13</v>
      </c>
      <c r="D1776" s="8" t="s">
        <v>125</v>
      </c>
      <c r="E1776">
        <v>9.9493081989607277E-6</v>
      </c>
    </row>
    <row r="1777" spans="1:5" x14ac:dyDescent="0.25">
      <c r="A1777" s="8" t="s">
        <v>124</v>
      </c>
      <c r="B1777">
        <v>201812</v>
      </c>
      <c r="C1777" s="8" t="s">
        <v>13</v>
      </c>
      <c r="D1777" s="8" t="s">
        <v>125</v>
      </c>
      <c r="E1777">
        <v>1.310175686672472E-5</v>
      </c>
    </row>
    <row r="1778" spans="1:5" x14ac:dyDescent="0.25">
      <c r="A1778" s="8" t="s">
        <v>124</v>
      </c>
      <c r="B1778">
        <v>201903</v>
      </c>
      <c r="C1778" s="8" t="s">
        <v>13</v>
      </c>
      <c r="D1778" s="8" t="s">
        <v>125</v>
      </c>
      <c r="E1778">
        <v>3.1531641630560615E-4</v>
      </c>
    </row>
    <row r="1779" spans="1:5" x14ac:dyDescent="0.25">
      <c r="A1779" s="8" t="s">
        <v>124</v>
      </c>
      <c r="B1779">
        <v>201906</v>
      </c>
      <c r="C1779" s="8" t="s">
        <v>13</v>
      </c>
      <c r="D1779" s="8" t="s">
        <v>125</v>
      </c>
      <c r="E1779">
        <v>3.6003145062299749E-4</v>
      </c>
    </row>
    <row r="1780" spans="1:5" x14ac:dyDescent="0.25">
      <c r="A1780" s="8" t="s">
        <v>124</v>
      </c>
      <c r="B1780">
        <v>201909</v>
      </c>
      <c r="C1780" s="8" t="s">
        <v>13</v>
      </c>
      <c r="D1780" s="8" t="s">
        <v>125</v>
      </c>
      <c r="E1780">
        <v>3.7327382821400901E-4</v>
      </c>
    </row>
    <row r="1781" spans="1:5" x14ac:dyDescent="0.25">
      <c r="A1781" s="8" t="s">
        <v>124</v>
      </c>
      <c r="B1781">
        <v>201912</v>
      </c>
      <c r="C1781" s="8" t="s">
        <v>13</v>
      </c>
      <c r="D1781" s="8" t="s">
        <v>125</v>
      </c>
      <c r="E1781">
        <v>1.6675197344294727E-5</v>
      </c>
    </row>
    <row r="1782" spans="1:5" x14ac:dyDescent="0.25">
      <c r="A1782" s="8" t="s">
        <v>124</v>
      </c>
      <c r="B1782">
        <v>202003</v>
      </c>
      <c r="C1782" s="8" t="s">
        <v>13</v>
      </c>
      <c r="D1782" s="8" t="s">
        <v>125</v>
      </c>
      <c r="E1782">
        <v>1.6446558253411652E-5</v>
      </c>
    </row>
    <row r="1783" spans="1:5" x14ac:dyDescent="0.25">
      <c r="A1783" s="8" t="s">
        <v>124</v>
      </c>
      <c r="B1783">
        <v>202006</v>
      </c>
      <c r="C1783" s="8" t="s">
        <v>13</v>
      </c>
      <c r="D1783" s="8" t="s">
        <v>125</v>
      </c>
      <c r="E1783">
        <v>2.097011375931906E-5</v>
      </c>
    </row>
    <row r="1784" spans="1:5" x14ac:dyDescent="0.25">
      <c r="A1784" s="8" t="s">
        <v>124</v>
      </c>
      <c r="B1784">
        <v>202009</v>
      </c>
      <c r="C1784" s="8" t="s">
        <v>13</v>
      </c>
      <c r="D1784" s="8" t="s">
        <v>125</v>
      </c>
      <c r="E1784">
        <v>2.029279043473329E-5</v>
      </c>
    </row>
    <row r="1785" spans="1:5" x14ac:dyDescent="0.25">
      <c r="A1785" s="8" t="s">
        <v>124</v>
      </c>
      <c r="B1785">
        <v>202012</v>
      </c>
      <c r="C1785" s="8" t="s">
        <v>13</v>
      </c>
      <c r="D1785" s="8" t="s">
        <v>125</v>
      </c>
      <c r="E1785">
        <v>3.4035479020836649E-6</v>
      </c>
    </row>
    <row r="1786" spans="1:5" x14ac:dyDescent="0.25">
      <c r="A1786" s="8" t="s">
        <v>124</v>
      </c>
      <c r="B1786">
        <v>202103</v>
      </c>
      <c r="C1786" s="8" t="s">
        <v>13</v>
      </c>
      <c r="D1786" s="8" t="s">
        <v>125</v>
      </c>
      <c r="E1786">
        <v>3.8508151166111637E-6</v>
      </c>
    </row>
    <row r="1787" spans="1:5" x14ac:dyDescent="0.25">
      <c r="A1787" s="8" t="s">
        <v>124</v>
      </c>
      <c r="B1787">
        <v>202106</v>
      </c>
      <c r="C1787" s="8" t="s">
        <v>13</v>
      </c>
      <c r="D1787" s="8" t="s">
        <v>125</v>
      </c>
      <c r="E1787">
        <v>3.9738118780709552E-6</v>
      </c>
    </row>
    <row r="1788" spans="1:5" x14ac:dyDescent="0.25">
      <c r="A1788" s="8" t="s">
        <v>124</v>
      </c>
      <c r="B1788">
        <v>202109</v>
      </c>
      <c r="C1788" s="8" t="s">
        <v>13</v>
      </c>
      <c r="D1788" s="8" t="s">
        <v>125</v>
      </c>
      <c r="E1788">
        <v>2.5862677903748521E-5</v>
      </c>
    </row>
    <row r="1789" spans="1:5" x14ac:dyDescent="0.25">
      <c r="A1789" s="8" t="s">
        <v>124</v>
      </c>
      <c r="B1789">
        <v>202112</v>
      </c>
      <c r="C1789" s="8" t="s">
        <v>13</v>
      </c>
      <c r="D1789" s="8" t="s">
        <v>125</v>
      </c>
      <c r="E1789">
        <v>5.2428394801342077E-5</v>
      </c>
    </row>
    <row r="1790" spans="1:5" x14ac:dyDescent="0.25">
      <c r="A1790" s="8" t="s">
        <v>124</v>
      </c>
      <c r="B1790">
        <v>202203</v>
      </c>
      <c r="C1790" s="8" t="s">
        <v>13</v>
      </c>
      <c r="D1790" s="8" t="s">
        <v>125</v>
      </c>
      <c r="E1790">
        <v>4.3430921727975265E-5</v>
      </c>
    </row>
    <row r="1791" spans="1:5" x14ac:dyDescent="0.25">
      <c r="A1791" s="8" t="s">
        <v>124</v>
      </c>
      <c r="B1791">
        <v>202206</v>
      </c>
      <c r="C1791" s="8" t="s">
        <v>13</v>
      </c>
      <c r="D1791" s="8" t="s">
        <v>125</v>
      </c>
      <c r="E1791">
        <v>7.6190575415078555E-5</v>
      </c>
    </row>
    <row r="1792" spans="1:5" x14ac:dyDescent="0.25">
      <c r="A1792" s="8" t="s">
        <v>124</v>
      </c>
      <c r="B1792">
        <v>202209</v>
      </c>
      <c r="C1792" s="8" t="s">
        <v>13</v>
      </c>
      <c r="D1792" s="8" t="s">
        <v>125</v>
      </c>
      <c r="E1792">
        <v>7.2999611965183752E-5</v>
      </c>
    </row>
    <row r="1793" spans="1:5" x14ac:dyDescent="0.25">
      <c r="A1793" s="8" t="s">
        <v>124</v>
      </c>
      <c r="B1793">
        <v>202212</v>
      </c>
      <c r="C1793" s="8" t="s">
        <v>13</v>
      </c>
      <c r="D1793" s="8" t="s">
        <v>125</v>
      </c>
      <c r="E1793">
        <v>7.5356943070637778E-5</v>
      </c>
    </row>
    <row r="1794" spans="1:5" x14ac:dyDescent="0.25">
      <c r="A1794" s="8" t="s">
        <v>124</v>
      </c>
      <c r="B1794">
        <v>202303</v>
      </c>
      <c r="C1794" s="8" t="s">
        <v>13</v>
      </c>
      <c r="D1794" s="8" t="s">
        <v>125</v>
      </c>
      <c r="E1794">
        <v>7.4047190126795727E-5</v>
      </c>
    </row>
    <row r="1795" spans="1:5" x14ac:dyDescent="0.25">
      <c r="A1795" s="8" t="s">
        <v>124</v>
      </c>
      <c r="B1795">
        <v>202306</v>
      </c>
      <c r="C1795" s="8" t="s">
        <v>13</v>
      </c>
      <c r="D1795" s="8" t="s">
        <v>125</v>
      </c>
      <c r="E1795">
        <v>7.3108844401780166E-5</v>
      </c>
    </row>
    <row r="1796" spans="1:5" x14ac:dyDescent="0.25">
      <c r="A1796" s="8" t="s">
        <v>124</v>
      </c>
      <c r="B1796">
        <v>202309</v>
      </c>
      <c r="C1796" s="8" t="s">
        <v>13</v>
      </c>
      <c r="D1796" s="8" t="s">
        <v>125</v>
      </c>
      <c r="E1796">
        <v>7.3101931413932964E-5</v>
      </c>
    </row>
    <row r="1797" spans="1:5" x14ac:dyDescent="0.25">
      <c r="A1797" s="8" t="s">
        <v>124</v>
      </c>
      <c r="B1797">
        <v>202312</v>
      </c>
      <c r="C1797" s="8" t="s">
        <v>13</v>
      </c>
      <c r="D1797" s="8" t="s">
        <v>125</v>
      </c>
      <c r="E1797">
        <v>7.1490086712570225E-5</v>
      </c>
    </row>
    <row r="1798" spans="1:5" x14ac:dyDescent="0.25">
      <c r="A1798" s="8" t="s">
        <v>124</v>
      </c>
      <c r="B1798">
        <v>202403</v>
      </c>
      <c r="C1798" s="8" t="s">
        <v>13</v>
      </c>
      <c r="D1798" s="8" t="s">
        <v>125</v>
      </c>
      <c r="E1798">
        <v>7.122052706786075E-5</v>
      </c>
    </row>
    <row r="1799" spans="1:5" x14ac:dyDescent="0.25">
      <c r="A1799" s="8" t="s">
        <v>124</v>
      </c>
      <c r="B1799">
        <v>202406</v>
      </c>
      <c r="C1799" s="8" t="s">
        <v>13</v>
      </c>
      <c r="D1799" s="8" t="s">
        <v>125</v>
      </c>
      <c r="E1799">
        <v>7.0331107011516254E-5</v>
      </c>
    </row>
    <row r="1800" spans="1:5" x14ac:dyDescent="0.25">
      <c r="A1800" s="8" t="s">
        <v>124</v>
      </c>
      <c r="B1800">
        <v>201803</v>
      </c>
      <c r="C1800" s="8" t="s">
        <v>14</v>
      </c>
      <c r="D1800" s="8" t="s">
        <v>125</v>
      </c>
      <c r="E1800">
        <v>8.1073092803477978E-2</v>
      </c>
    </row>
    <row r="1801" spans="1:5" x14ac:dyDescent="0.25">
      <c r="A1801" s="8" t="s">
        <v>124</v>
      </c>
      <c r="B1801">
        <v>201806</v>
      </c>
      <c r="C1801" s="8" t="s">
        <v>14</v>
      </c>
      <c r="D1801" s="8" t="s">
        <v>125</v>
      </c>
      <c r="E1801">
        <v>7.9298086637428461E-2</v>
      </c>
    </row>
    <row r="1802" spans="1:5" x14ac:dyDescent="0.25">
      <c r="A1802" s="8" t="s">
        <v>124</v>
      </c>
      <c r="B1802">
        <v>201809</v>
      </c>
      <c r="C1802" s="8" t="s">
        <v>14</v>
      </c>
      <c r="D1802" s="8" t="s">
        <v>125</v>
      </c>
      <c r="E1802">
        <v>7.6069152989409472E-2</v>
      </c>
    </row>
    <row r="1803" spans="1:5" x14ac:dyDescent="0.25">
      <c r="A1803" s="8" t="s">
        <v>124</v>
      </c>
      <c r="B1803">
        <v>201812</v>
      </c>
      <c r="C1803" s="8" t="s">
        <v>14</v>
      </c>
      <c r="D1803" s="8" t="s">
        <v>125</v>
      </c>
      <c r="E1803">
        <v>7.4797175593452822E-2</v>
      </c>
    </row>
    <row r="1804" spans="1:5" x14ac:dyDescent="0.25">
      <c r="A1804" s="8" t="s">
        <v>124</v>
      </c>
      <c r="B1804">
        <v>201903</v>
      </c>
      <c r="C1804" s="8" t="s">
        <v>14</v>
      </c>
      <c r="D1804" s="8" t="s">
        <v>125</v>
      </c>
      <c r="E1804">
        <v>7.241598944891682E-2</v>
      </c>
    </row>
    <row r="1805" spans="1:5" x14ac:dyDescent="0.25">
      <c r="A1805" s="8" t="s">
        <v>124</v>
      </c>
      <c r="B1805">
        <v>201906</v>
      </c>
      <c r="C1805" s="8" t="s">
        <v>14</v>
      </c>
      <c r="D1805" s="8" t="s">
        <v>125</v>
      </c>
      <c r="E1805">
        <v>6.9381328490272912E-2</v>
      </c>
    </row>
    <row r="1806" spans="1:5" x14ac:dyDescent="0.25">
      <c r="A1806" s="8" t="s">
        <v>124</v>
      </c>
      <c r="B1806">
        <v>201909</v>
      </c>
      <c r="C1806" s="8" t="s">
        <v>14</v>
      </c>
      <c r="D1806" s="8" t="s">
        <v>125</v>
      </c>
      <c r="E1806">
        <v>6.8830989275106821E-2</v>
      </c>
    </row>
    <row r="1807" spans="1:5" x14ac:dyDescent="0.25">
      <c r="A1807" s="8" t="s">
        <v>124</v>
      </c>
      <c r="B1807">
        <v>201912</v>
      </c>
      <c r="C1807" s="8" t="s">
        <v>14</v>
      </c>
      <c r="D1807" s="8" t="s">
        <v>125</v>
      </c>
      <c r="E1807">
        <v>6.9614695062063262E-2</v>
      </c>
    </row>
    <row r="1808" spans="1:5" x14ac:dyDescent="0.25">
      <c r="A1808" s="8" t="s">
        <v>124</v>
      </c>
      <c r="B1808">
        <v>202003</v>
      </c>
      <c r="C1808" s="8" t="s">
        <v>14</v>
      </c>
      <c r="D1808" s="8" t="s">
        <v>125</v>
      </c>
      <c r="E1808">
        <v>6.2079777870261789E-2</v>
      </c>
    </row>
    <row r="1809" spans="1:5" x14ac:dyDescent="0.25">
      <c r="A1809" s="8" t="s">
        <v>124</v>
      </c>
      <c r="B1809">
        <v>202006</v>
      </c>
      <c r="C1809" s="8" t="s">
        <v>14</v>
      </c>
      <c r="D1809" s="8" t="s">
        <v>125</v>
      </c>
      <c r="E1809">
        <v>6.6523878112054291E-2</v>
      </c>
    </row>
    <row r="1810" spans="1:5" x14ac:dyDescent="0.25">
      <c r="A1810" s="8" t="s">
        <v>124</v>
      </c>
      <c r="B1810">
        <v>202009</v>
      </c>
      <c r="C1810" s="8" t="s">
        <v>14</v>
      </c>
      <c r="D1810" s="8" t="s">
        <v>125</v>
      </c>
      <c r="E1810">
        <v>6.6060690748116227E-2</v>
      </c>
    </row>
    <row r="1811" spans="1:5" x14ac:dyDescent="0.25">
      <c r="A1811" s="8" t="s">
        <v>124</v>
      </c>
      <c r="B1811">
        <v>202012</v>
      </c>
      <c r="C1811" s="8" t="s">
        <v>14</v>
      </c>
      <c r="D1811" s="8" t="s">
        <v>125</v>
      </c>
      <c r="E1811">
        <v>6.8919868352476724E-2</v>
      </c>
    </row>
    <row r="1812" spans="1:5" x14ac:dyDescent="0.25">
      <c r="A1812" s="8" t="s">
        <v>124</v>
      </c>
      <c r="B1812">
        <v>202103</v>
      </c>
      <c r="C1812" s="8" t="s">
        <v>14</v>
      </c>
      <c r="D1812" s="8" t="s">
        <v>125</v>
      </c>
      <c r="E1812">
        <v>6.3558230224656134E-2</v>
      </c>
    </row>
    <row r="1813" spans="1:5" x14ac:dyDescent="0.25">
      <c r="A1813" s="8" t="s">
        <v>124</v>
      </c>
      <c r="B1813">
        <v>202106</v>
      </c>
      <c r="C1813" s="8" t="s">
        <v>14</v>
      </c>
      <c r="D1813" s="8" t="s">
        <v>125</v>
      </c>
      <c r="E1813">
        <v>6.1040444152269467E-2</v>
      </c>
    </row>
    <row r="1814" spans="1:5" x14ac:dyDescent="0.25">
      <c r="A1814" s="8" t="s">
        <v>124</v>
      </c>
      <c r="B1814">
        <v>202109</v>
      </c>
      <c r="C1814" s="8" t="s">
        <v>14</v>
      </c>
      <c r="D1814" s="8" t="s">
        <v>125</v>
      </c>
      <c r="E1814">
        <v>5.761036180264905E-2</v>
      </c>
    </row>
    <row r="1815" spans="1:5" x14ac:dyDescent="0.25">
      <c r="A1815" s="8" t="s">
        <v>124</v>
      </c>
      <c r="B1815">
        <v>202112</v>
      </c>
      <c r="C1815" s="8" t="s">
        <v>14</v>
      </c>
      <c r="D1815" s="8" t="s">
        <v>125</v>
      </c>
      <c r="E1815">
        <v>5.3570455295305477E-2</v>
      </c>
    </row>
    <row r="1816" spans="1:5" x14ac:dyDescent="0.25">
      <c r="A1816" s="8" t="s">
        <v>124</v>
      </c>
      <c r="B1816">
        <v>202203</v>
      </c>
      <c r="C1816" s="8" t="s">
        <v>14</v>
      </c>
      <c r="D1816" s="8" t="s">
        <v>125</v>
      </c>
      <c r="E1816">
        <v>5.0795379787654936E-2</v>
      </c>
    </row>
    <row r="1817" spans="1:5" x14ac:dyDescent="0.25">
      <c r="A1817" s="8" t="s">
        <v>124</v>
      </c>
      <c r="B1817">
        <v>202206</v>
      </c>
      <c r="C1817" s="8" t="s">
        <v>14</v>
      </c>
      <c r="D1817" s="8" t="s">
        <v>125</v>
      </c>
      <c r="E1817">
        <v>4.6388244874764437E-2</v>
      </c>
    </row>
    <row r="1818" spans="1:5" x14ac:dyDescent="0.25">
      <c r="A1818" s="8" t="s">
        <v>124</v>
      </c>
      <c r="B1818">
        <v>202209</v>
      </c>
      <c r="C1818" s="8" t="s">
        <v>14</v>
      </c>
      <c r="D1818" s="8" t="s">
        <v>125</v>
      </c>
      <c r="E1818">
        <v>4.3311118795146313E-2</v>
      </c>
    </row>
    <row r="1819" spans="1:5" x14ac:dyDescent="0.25">
      <c r="A1819" s="8" t="s">
        <v>124</v>
      </c>
      <c r="B1819">
        <v>202212</v>
      </c>
      <c r="C1819" s="8" t="s">
        <v>14</v>
      </c>
      <c r="D1819" s="8" t="s">
        <v>125</v>
      </c>
      <c r="E1819">
        <v>4.3117642788207892E-2</v>
      </c>
    </row>
    <row r="1820" spans="1:5" x14ac:dyDescent="0.25">
      <c r="A1820" s="8" t="s">
        <v>124</v>
      </c>
      <c r="B1820">
        <v>202303</v>
      </c>
      <c r="C1820" s="8" t="s">
        <v>14</v>
      </c>
      <c r="D1820" s="8" t="s">
        <v>125</v>
      </c>
      <c r="E1820">
        <v>4.1881933449339728E-2</v>
      </c>
    </row>
    <row r="1821" spans="1:5" x14ac:dyDescent="0.25">
      <c r="A1821" s="8" t="s">
        <v>124</v>
      </c>
      <c r="B1821">
        <v>202306</v>
      </c>
      <c r="C1821" s="8" t="s">
        <v>14</v>
      </c>
      <c r="D1821" s="8" t="s">
        <v>125</v>
      </c>
      <c r="E1821">
        <v>4.039694127870487E-2</v>
      </c>
    </row>
    <row r="1822" spans="1:5" x14ac:dyDescent="0.25">
      <c r="A1822" s="8" t="s">
        <v>124</v>
      </c>
      <c r="B1822">
        <v>202309</v>
      </c>
      <c r="C1822" s="8" t="s">
        <v>14</v>
      </c>
      <c r="D1822" s="8" t="s">
        <v>125</v>
      </c>
      <c r="E1822">
        <v>3.9807968928196109E-2</v>
      </c>
    </row>
    <row r="1823" spans="1:5" x14ac:dyDescent="0.25">
      <c r="A1823" s="8" t="s">
        <v>124</v>
      </c>
      <c r="B1823">
        <v>202312</v>
      </c>
      <c r="C1823" s="8" t="s">
        <v>14</v>
      </c>
      <c r="D1823" s="8" t="s">
        <v>125</v>
      </c>
      <c r="E1823">
        <v>3.7770113192501779E-2</v>
      </c>
    </row>
    <row r="1824" spans="1:5" x14ac:dyDescent="0.25">
      <c r="A1824" s="8" t="s">
        <v>124</v>
      </c>
      <c r="B1824">
        <v>202403</v>
      </c>
      <c r="C1824" s="8" t="s">
        <v>14</v>
      </c>
      <c r="D1824" s="8" t="s">
        <v>125</v>
      </c>
      <c r="E1824">
        <v>3.7664476271798648E-2</v>
      </c>
    </row>
    <row r="1825" spans="1:5" x14ac:dyDescent="0.25">
      <c r="A1825" s="8" t="s">
        <v>124</v>
      </c>
      <c r="B1825">
        <v>202406</v>
      </c>
      <c r="C1825" s="8" t="s">
        <v>14</v>
      </c>
      <c r="D1825" s="8" t="s">
        <v>125</v>
      </c>
      <c r="E1825">
        <v>3.6690174759827943E-2</v>
      </c>
    </row>
    <row r="1826" spans="1:5" x14ac:dyDescent="0.25">
      <c r="A1826" s="8" t="s">
        <v>124</v>
      </c>
      <c r="B1826">
        <v>201803</v>
      </c>
      <c r="C1826" s="8" t="s">
        <v>15</v>
      </c>
      <c r="D1826" s="8" t="s">
        <v>125</v>
      </c>
      <c r="E1826">
        <v>6.6704735806281445E-2</v>
      </c>
    </row>
    <row r="1827" spans="1:5" x14ac:dyDescent="0.25">
      <c r="A1827" s="8" t="s">
        <v>124</v>
      </c>
      <c r="B1827">
        <v>201806</v>
      </c>
      <c r="C1827" s="8" t="s">
        <v>15</v>
      </c>
      <c r="D1827" s="8" t="s">
        <v>125</v>
      </c>
      <c r="E1827">
        <v>6.5569757483553592E-2</v>
      </c>
    </row>
    <row r="1828" spans="1:5" x14ac:dyDescent="0.25">
      <c r="A1828" s="8" t="s">
        <v>124</v>
      </c>
      <c r="B1828">
        <v>201809</v>
      </c>
      <c r="C1828" s="8" t="s">
        <v>15</v>
      </c>
      <c r="D1828" s="8" t="s">
        <v>125</v>
      </c>
      <c r="E1828">
        <v>6.4947212188925463E-2</v>
      </c>
    </row>
    <row r="1829" spans="1:5" x14ac:dyDescent="0.25">
      <c r="A1829" s="8" t="s">
        <v>124</v>
      </c>
      <c r="B1829">
        <v>201812</v>
      </c>
      <c r="C1829" s="8" t="s">
        <v>15</v>
      </c>
      <c r="D1829" s="8" t="s">
        <v>125</v>
      </c>
      <c r="E1829">
        <v>6.5905950943057331E-2</v>
      </c>
    </row>
    <row r="1830" spans="1:5" x14ac:dyDescent="0.25">
      <c r="A1830" s="8" t="s">
        <v>124</v>
      </c>
      <c r="B1830">
        <v>201903</v>
      </c>
      <c r="C1830" s="8" t="s">
        <v>15</v>
      </c>
      <c r="D1830" s="8" t="s">
        <v>125</v>
      </c>
      <c r="E1830">
        <v>6.5597218760851395E-2</v>
      </c>
    </row>
    <row r="1831" spans="1:5" x14ac:dyDescent="0.25">
      <c r="A1831" s="8" t="s">
        <v>124</v>
      </c>
      <c r="B1831">
        <v>201906</v>
      </c>
      <c r="C1831" s="8" t="s">
        <v>15</v>
      </c>
      <c r="D1831" s="8" t="s">
        <v>125</v>
      </c>
      <c r="E1831">
        <v>6.4253653290731988E-2</v>
      </c>
    </row>
    <row r="1832" spans="1:5" x14ac:dyDescent="0.25">
      <c r="A1832" s="8" t="s">
        <v>124</v>
      </c>
      <c r="B1832">
        <v>201909</v>
      </c>
      <c r="C1832" s="8" t="s">
        <v>15</v>
      </c>
      <c r="D1832" s="8" t="s">
        <v>125</v>
      </c>
      <c r="E1832">
        <v>6.429582143891685E-2</v>
      </c>
    </row>
    <row r="1833" spans="1:5" x14ac:dyDescent="0.25">
      <c r="A1833" s="8" t="s">
        <v>124</v>
      </c>
      <c r="B1833">
        <v>201912</v>
      </c>
      <c r="C1833" s="8" t="s">
        <v>15</v>
      </c>
      <c r="D1833" s="8" t="s">
        <v>125</v>
      </c>
      <c r="E1833">
        <v>6.5880349825445703E-2</v>
      </c>
    </row>
    <row r="1834" spans="1:5" x14ac:dyDescent="0.25">
      <c r="A1834" s="8" t="s">
        <v>124</v>
      </c>
      <c r="B1834">
        <v>202003</v>
      </c>
      <c r="C1834" s="8" t="s">
        <v>15</v>
      </c>
      <c r="D1834" s="8" t="s">
        <v>125</v>
      </c>
      <c r="E1834">
        <v>5.4284933225879156E-2</v>
      </c>
    </row>
    <row r="1835" spans="1:5" x14ac:dyDescent="0.25">
      <c r="A1835" s="8" t="s">
        <v>124</v>
      </c>
      <c r="B1835">
        <v>202006</v>
      </c>
      <c r="C1835" s="8" t="s">
        <v>15</v>
      </c>
      <c r="D1835" s="8" t="s">
        <v>125</v>
      </c>
      <c r="E1835">
        <v>5.5822195945172251E-2</v>
      </c>
    </row>
    <row r="1836" spans="1:5" x14ac:dyDescent="0.25">
      <c r="A1836" s="8" t="s">
        <v>124</v>
      </c>
      <c r="B1836">
        <v>202009</v>
      </c>
      <c r="C1836" s="8" t="s">
        <v>15</v>
      </c>
      <c r="D1836" s="8" t="s">
        <v>125</v>
      </c>
      <c r="E1836">
        <v>5.4911126793928143E-2</v>
      </c>
    </row>
    <row r="1837" spans="1:5" x14ac:dyDescent="0.25">
      <c r="A1837" s="8" t="s">
        <v>124</v>
      </c>
      <c r="B1837">
        <v>202012</v>
      </c>
      <c r="C1837" s="8" t="s">
        <v>15</v>
      </c>
      <c r="D1837" s="8" t="s">
        <v>125</v>
      </c>
      <c r="E1837">
        <v>5.4494814498344452E-2</v>
      </c>
    </row>
    <row r="1838" spans="1:5" x14ac:dyDescent="0.25">
      <c r="A1838" s="8" t="s">
        <v>124</v>
      </c>
      <c r="B1838">
        <v>202103</v>
      </c>
      <c r="C1838" s="8" t="s">
        <v>15</v>
      </c>
      <c r="D1838" s="8" t="s">
        <v>125</v>
      </c>
      <c r="E1838">
        <v>5.1267065616638137E-2</v>
      </c>
    </row>
    <row r="1839" spans="1:5" x14ac:dyDescent="0.25">
      <c r="A1839" s="8" t="s">
        <v>124</v>
      </c>
      <c r="B1839">
        <v>202106</v>
      </c>
      <c r="C1839" s="8" t="s">
        <v>15</v>
      </c>
      <c r="D1839" s="8" t="s">
        <v>125</v>
      </c>
      <c r="E1839">
        <v>4.9855734420777793E-2</v>
      </c>
    </row>
    <row r="1840" spans="1:5" x14ac:dyDescent="0.25">
      <c r="A1840" s="8" t="s">
        <v>124</v>
      </c>
      <c r="B1840">
        <v>202109</v>
      </c>
      <c r="C1840" s="8" t="s">
        <v>15</v>
      </c>
      <c r="D1840" s="8" t="s">
        <v>125</v>
      </c>
      <c r="E1840">
        <v>4.7352283949261068E-2</v>
      </c>
    </row>
    <row r="1841" spans="1:5" x14ac:dyDescent="0.25">
      <c r="A1841" s="8" t="s">
        <v>124</v>
      </c>
      <c r="B1841">
        <v>202112</v>
      </c>
      <c r="C1841" s="8" t="s">
        <v>15</v>
      </c>
      <c r="D1841" s="8" t="s">
        <v>125</v>
      </c>
      <c r="E1841">
        <v>4.7675180820708693E-2</v>
      </c>
    </row>
    <row r="1842" spans="1:5" x14ac:dyDescent="0.25">
      <c r="A1842" s="8" t="s">
        <v>124</v>
      </c>
      <c r="B1842">
        <v>202203</v>
      </c>
      <c r="C1842" s="8" t="s">
        <v>15</v>
      </c>
      <c r="D1842" s="8" t="s">
        <v>125</v>
      </c>
      <c r="E1842">
        <v>4.3740512250192071E-2</v>
      </c>
    </row>
    <row r="1843" spans="1:5" x14ac:dyDescent="0.25">
      <c r="A1843" s="8" t="s">
        <v>124</v>
      </c>
      <c r="B1843">
        <v>202206</v>
      </c>
      <c r="C1843" s="8" t="s">
        <v>15</v>
      </c>
      <c r="D1843" s="8" t="s">
        <v>125</v>
      </c>
      <c r="E1843">
        <v>4.2505410747487878E-2</v>
      </c>
    </row>
    <row r="1844" spans="1:5" x14ac:dyDescent="0.25">
      <c r="A1844" s="8" t="s">
        <v>124</v>
      </c>
      <c r="B1844">
        <v>202209</v>
      </c>
      <c r="C1844" s="8" t="s">
        <v>15</v>
      </c>
      <c r="D1844" s="8" t="s">
        <v>125</v>
      </c>
      <c r="E1844">
        <v>3.9831546140516622E-2</v>
      </c>
    </row>
    <row r="1845" spans="1:5" x14ac:dyDescent="0.25">
      <c r="A1845" s="8" t="s">
        <v>124</v>
      </c>
      <c r="B1845">
        <v>202212</v>
      </c>
      <c r="C1845" s="8" t="s">
        <v>15</v>
      </c>
      <c r="D1845" s="8" t="s">
        <v>125</v>
      </c>
      <c r="E1845">
        <v>4.1457480115476709E-2</v>
      </c>
    </row>
    <row r="1846" spans="1:5" x14ac:dyDescent="0.25">
      <c r="A1846" s="8" t="s">
        <v>124</v>
      </c>
      <c r="B1846">
        <v>202303</v>
      </c>
      <c r="C1846" s="8" t="s">
        <v>15</v>
      </c>
      <c r="D1846" s="8" t="s">
        <v>125</v>
      </c>
      <c r="E1846">
        <v>4.1710302877134203E-2</v>
      </c>
    </row>
    <row r="1847" spans="1:5" x14ac:dyDescent="0.25">
      <c r="A1847" s="8" t="s">
        <v>124</v>
      </c>
      <c r="B1847">
        <v>202306</v>
      </c>
      <c r="C1847" s="8" t="s">
        <v>15</v>
      </c>
      <c r="D1847" s="8" t="s">
        <v>125</v>
      </c>
      <c r="E1847">
        <v>4.2209319172156111E-2</v>
      </c>
    </row>
    <row r="1848" spans="1:5" x14ac:dyDescent="0.25">
      <c r="A1848" s="8" t="s">
        <v>124</v>
      </c>
      <c r="B1848">
        <v>202309</v>
      </c>
      <c r="C1848" s="8" t="s">
        <v>15</v>
      </c>
      <c r="D1848" s="8" t="s">
        <v>125</v>
      </c>
      <c r="E1848">
        <v>4.2164249773195481E-2</v>
      </c>
    </row>
    <row r="1849" spans="1:5" x14ac:dyDescent="0.25">
      <c r="A1849" s="8" t="s">
        <v>124</v>
      </c>
      <c r="B1849">
        <v>202312</v>
      </c>
      <c r="C1849" s="8" t="s">
        <v>15</v>
      </c>
      <c r="D1849" s="8" t="s">
        <v>125</v>
      </c>
      <c r="E1849">
        <v>4.5371821303387287E-2</v>
      </c>
    </row>
    <row r="1850" spans="1:5" x14ac:dyDescent="0.25">
      <c r="A1850" s="8" t="s">
        <v>124</v>
      </c>
      <c r="B1850">
        <v>202403</v>
      </c>
      <c r="C1850" s="8" t="s">
        <v>15</v>
      </c>
      <c r="D1850" s="8" t="s">
        <v>125</v>
      </c>
      <c r="E1850">
        <v>4.6577615566327848E-2</v>
      </c>
    </row>
    <row r="1851" spans="1:5" x14ac:dyDescent="0.25">
      <c r="A1851" s="8" t="s">
        <v>124</v>
      </c>
      <c r="B1851">
        <v>202406</v>
      </c>
      <c r="C1851" s="8" t="s">
        <v>15</v>
      </c>
      <c r="D1851" s="8" t="s">
        <v>125</v>
      </c>
      <c r="E1851">
        <v>4.7475099941469298E-2</v>
      </c>
    </row>
    <row r="1852" spans="1:5" x14ac:dyDescent="0.25">
      <c r="A1852" s="8" t="s">
        <v>124</v>
      </c>
      <c r="B1852">
        <v>201803</v>
      </c>
      <c r="C1852" s="8" t="s">
        <v>16</v>
      </c>
      <c r="D1852" s="8" t="s">
        <v>125</v>
      </c>
      <c r="E1852">
        <v>8.824906778353428E-2</v>
      </c>
    </row>
    <row r="1853" spans="1:5" x14ac:dyDescent="0.25">
      <c r="A1853" s="8" t="s">
        <v>124</v>
      </c>
      <c r="B1853">
        <v>201806</v>
      </c>
      <c r="C1853" s="8" t="s">
        <v>16</v>
      </c>
      <c r="D1853" s="8" t="s">
        <v>125</v>
      </c>
      <c r="E1853">
        <v>8.5129287578170648E-2</v>
      </c>
    </row>
    <row r="1854" spans="1:5" x14ac:dyDescent="0.25">
      <c r="A1854" s="8" t="s">
        <v>124</v>
      </c>
      <c r="B1854">
        <v>201809</v>
      </c>
      <c r="C1854" s="8" t="s">
        <v>16</v>
      </c>
      <c r="D1854" s="8" t="s">
        <v>125</v>
      </c>
      <c r="E1854">
        <v>8.8167666915156387E-2</v>
      </c>
    </row>
    <row r="1855" spans="1:5" x14ac:dyDescent="0.25">
      <c r="A1855" s="8" t="s">
        <v>124</v>
      </c>
      <c r="B1855">
        <v>201812</v>
      </c>
      <c r="C1855" s="8" t="s">
        <v>16</v>
      </c>
      <c r="D1855" s="8" t="s">
        <v>125</v>
      </c>
      <c r="E1855">
        <v>7.3513893152760024E-2</v>
      </c>
    </row>
    <row r="1856" spans="1:5" x14ac:dyDescent="0.25">
      <c r="A1856" s="8" t="s">
        <v>124</v>
      </c>
      <c r="B1856">
        <v>201903</v>
      </c>
      <c r="C1856" s="8" t="s">
        <v>16</v>
      </c>
      <c r="D1856" s="8" t="s">
        <v>125</v>
      </c>
      <c r="E1856">
        <v>6.5398506739175216E-2</v>
      </c>
    </row>
    <row r="1857" spans="1:5" x14ac:dyDescent="0.25">
      <c r="A1857" s="8" t="s">
        <v>124</v>
      </c>
      <c r="B1857">
        <v>201906</v>
      </c>
      <c r="C1857" s="8" t="s">
        <v>16</v>
      </c>
      <c r="D1857" s="8" t="s">
        <v>125</v>
      </c>
      <c r="E1857">
        <v>6.0294995264376684E-2</v>
      </c>
    </row>
    <row r="1858" spans="1:5" x14ac:dyDescent="0.25">
      <c r="A1858" s="8" t="s">
        <v>124</v>
      </c>
      <c r="B1858">
        <v>201909</v>
      </c>
      <c r="C1858" s="8" t="s">
        <v>16</v>
      </c>
      <c r="D1858" s="8" t="s">
        <v>125</v>
      </c>
      <c r="E1858">
        <v>5.9543611441341411E-2</v>
      </c>
    </row>
    <row r="1859" spans="1:5" x14ac:dyDescent="0.25">
      <c r="A1859" s="8" t="s">
        <v>124</v>
      </c>
      <c r="B1859">
        <v>201912</v>
      </c>
      <c r="C1859" s="8" t="s">
        <v>16</v>
      </c>
      <c r="D1859" s="8" t="s">
        <v>125</v>
      </c>
      <c r="E1859">
        <v>6.6229579408239411E-2</v>
      </c>
    </row>
    <row r="1860" spans="1:5" x14ac:dyDescent="0.25">
      <c r="A1860" s="8" t="s">
        <v>124</v>
      </c>
      <c r="B1860">
        <v>202003</v>
      </c>
      <c r="C1860" s="8" t="s">
        <v>16</v>
      </c>
      <c r="D1860" s="8" t="s">
        <v>125</v>
      </c>
      <c r="E1860">
        <v>6.6309322837806717E-2</v>
      </c>
    </row>
    <row r="1861" spans="1:5" x14ac:dyDescent="0.25">
      <c r="A1861" s="8" t="s">
        <v>124</v>
      </c>
      <c r="B1861">
        <v>202006</v>
      </c>
      <c r="C1861" s="8" t="s">
        <v>16</v>
      </c>
      <c r="D1861" s="8" t="s">
        <v>125</v>
      </c>
      <c r="E1861">
        <v>6.9256411740446236E-2</v>
      </c>
    </row>
    <row r="1862" spans="1:5" x14ac:dyDescent="0.25">
      <c r="A1862" s="8" t="s">
        <v>124</v>
      </c>
      <c r="B1862">
        <v>202009</v>
      </c>
      <c r="C1862" s="8" t="s">
        <v>16</v>
      </c>
      <c r="D1862" s="8" t="s">
        <v>125</v>
      </c>
      <c r="E1862">
        <v>6.981900580832906E-2</v>
      </c>
    </row>
    <row r="1863" spans="1:5" x14ac:dyDescent="0.25">
      <c r="A1863" s="8" t="s">
        <v>124</v>
      </c>
      <c r="B1863">
        <v>202012</v>
      </c>
      <c r="C1863" s="8" t="s">
        <v>16</v>
      </c>
      <c r="D1863" s="8" t="s">
        <v>125</v>
      </c>
      <c r="E1863">
        <v>7.1248211152184826E-2</v>
      </c>
    </row>
    <row r="1864" spans="1:5" x14ac:dyDescent="0.25">
      <c r="A1864" s="8" t="s">
        <v>124</v>
      </c>
      <c r="B1864">
        <v>202103</v>
      </c>
      <c r="C1864" s="8" t="s">
        <v>16</v>
      </c>
      <c r="D1864" s="8" t="s">
        <v>125</v>
      </c>
      <c r="E1864">
        <v>6.8535998901917222E-2</v>
      </c>
    </row>
    <row r="1865" spans="1:5" x14ac:dyDescent="0.25">
      <c r="A1865" s="8" t="s">
        <v>124</v>
      </c>
      <c r="B1865">
        <v>202106</v>
      </c>
      <c r="C1865" s="8" t="s">
        <v>16</v>
      </c>
      <c r="D1865" s="8" t="s">
        <v>125</v>
      </c>
      <c r="E1865">
        <v>6.6582316890676771E-2</v>
      </c>
    </row>
    <row r="1866" spans="1:5" x14ac:dyDescent="0.25">
      <c r="A1866" s="8" t="s">
        <v>124</v>
      </c>
      <c r="B1866">
        <v>202109</v>
      </c>
      <c r="C1866" s="8" t="s">
        <v>16</v>
      </c>
      <c r="D1866" s="8" t="s">
        <v>125</v>
      </c>
      <c r="E1866">
        <v>6.2935041075747086E-2</v>
      </c>
    </row>
    <row r="1867" spans="1:5" x14ac:dyDescent="0.25">
      <c r="A1867" s="8" t="s">
        <v>124</v>
      </c>
      <c r="B1867">
        <v>202112</v>
      </c>
      <c r="C1867" s="8" t="s">
        <v>16</v>
      </c>
      <c r="D1867" s="8" t="s">
        <v>125</v>
      </c>
      <c r="E1867">
        <v>6.8466569676030958E-2</v>
      </c>
    </row>
    <row r="1868" spans="1:5" x14ac:dyDescent="0.25">
      <c r="A1868" s="8" t="s">
        <v>124</v>
      </c>
      <c r="B1868">
        <v>202203</v>
      </c>
      <c r="C1868" s="8" t="s">
        <v>16</v>
      </c>
      <c r="D1868" s="8" t="s">
        <v>125</v>
      </c>
      <c r="E1868">
        <v>6.2836629612661649E-2</v>
      </c>
    </row>
    <row r="1869" spans="1:5" x14ac:dyDescent="0.25">
      <c r="A1869" s="8" t="s">
        <v>124</v>
      </c>
      <c r="B1869">
        <v>202206</v>
      </c>
      <c r="C1869" s="8" t="s">
        <v>16</v>
      </c>
      <c r="D1869" s="8" t="s">
        <v>125</v>
      </c>
      <c r="E1869">
        <v>6.5311731888404112E-2</v>
      </c>
    </row>
    <row r="1870" spans="1:5" x14ac:dyDescent="0.25">
      <c r="A1870" s="8" t="s">
        <v>124</v>
      </c>
      <c r="B1870">
        <v>202209</v>
      </c>
      <c r="C1870" s="8" t="s">
        <v>16</v>
      </c>
      <c r="D1870" s="8" t="s">
        <v>125</v>
      </c>
      <c r="E1870">
        <v>6.3552272524341424E-2</v>
      </c>
    </row>
    <row r="1871" spans="1:5" x14ac:dyDescent="0.25">
      <c r="A1871" s="8" t="s">
        <v>124</v>
      </c>
      <c r="B1871">
        <v>202212</v>
      </c>
      <c r="C1871" s="8" t="s">
        <v>16</v>
      </c>
      <c r="D1871" s="8" t="s">
        <v>125</v>
      </c>
      <c r="E1871">
        <v>6.1652849612759034E-2</v>
      </c>
    </row>
    <row r="1872" spans="1:5" x14ac:dyDescent="0.25">
      <c r="A1872" s="8" t="s">
        <v>124</v>
      </c>
      <c r="B1872">
        <v>202303</v>
      </c>
      <c r="C1872" s="8" t="s">
        <v>16</v>
      </c>
      <c r="D1872" s="8" t="s">
        <v>125</v>
      </c>
      <c r="E1872">
        <v>6.5883714434623791E-2</v>
      </c>
    </row>
    <row r="1873" spans="1:5" x14ac:dyDescent="0.25">
      <c r="A1873" s="8" t="s">
        <v>124</v>
      </c>
      <c r="B1873">
        <v>202306</v>
      </c>
      <c r="C1873" s="8" t="s">
        <v>16</v>
      </c>
      <c r="D1873" s="8" t="s">
        <v>125</v>
      </c>
      <c r="E1873">
        <v>6.307792400896374E-2</v>
      </c>
    </row>
    <row r="1874" spans="1:5" x14ac:dyDescent="0.25">
      <c r="A1874" s="8" t="s">
        <v>124</v>
      </c>
      <c r="B1874">
        <v>202309</v>
      </c>
      <c r="C1874" s="8" t="s">
        <v>16</v>
      </c>
      <c r="D1874" s="8" t="s">
        <v>125</v>
      </c>
      <c r="E1874">
        <v>6.3368025704866313E-2</v>
      </c>
    </row>
    <row r="1875" spans="1:5" x14ac:dyDescent="0.25">
      <c r="A1875" s="8" t="s">
        <v>124</v>
      </c>
      <c r="B1875">
        <v>202312</v>
      </c>
      <c r="C1875" s="8" t="s">
        <v>16</v>
      </c>
      <c r="D1875" s="8" t="s">
        <v>125</v>
      </c>
      <c r="E1875">
        <v>6.9501807273294025E-2</v>
      </c>
    </row>
    <row r="1876" spans="1:5" x14ac:dyDescent="0.25">
      <c r="A1876" s="8" t="s">
        <v>124</v>
      </c>
      <c r="B1876">
        <v>202403</v>
      </c>
      <c r="C1876" s="8" t="s">
        <v>16</v>
      </c>
      <c r="D1876" s="8" t="s">
        <v>125</v>
      </c>
      <c r="E1876">
        <v>6.9380098035467588E-2</v>
      </c>
    </row>
    <row r="1877" spans="1:5" x14ac:dyDescent="0.25">
      <c r="A1877" s="8" t="s">
        <v>124</v>
      </c>
      <c r="B1877">
        <v>202406</v>
      </c>
      <c r="C1877" s="8" t="s">
        <v>16</v>
      </c>
      <c r="D1877" s="8" t="s">
        <v>125</v>
      </c>
      <c r="E1877">
        <v>7.0722373254208229E-2</v>
      </c>
    </row>
    <row r="1878" spans="1:5" x14ac:dyDescent="0.25">
      <c r="A1878" s="8" t="s">
        <v>124</v>
      </c>
      <c r="B1878">
        <v>201803</v>
      </c>
      <c r="C1878" s="8" t="s">
        <v>17</v>
      </c>
      <c r="D1878" s="8" t="s">
        <v>125</v>
      </c>
      <c r="E1878">
        <v>4.3850820964875296E-2</v>
      </c>
    </row>
    <row r="1879" spans="1:5" x14ac:dyDescent="0.25">
      <c r="A1879" s="8" t="s">
        <v>124</v>
      </c>
      <c r="B1879">
        <v>201806</v>
      </c>
      <c r="C1879" s="8" t="s">
        <v>17</v>
      </c>
      <c r="D1879" s="8" t="s">
        <v>125</v>
      </c>
      <c r="E1879">
        <v>4.2415248659720559E-2</v>
      </c>
    </row>
    <row r="1880" spans="1:5" x14ac:dyDescent="0.25">
      <c r="A1880" s="8" t="s">
        <v>124</v>
      </c>
      <c r="B1880">
        <v>201809</v>
      </c>
      <c r="C1880" s="8" t="s">
        <v>17</v>
      </c>
      <c r="D1880" s="8" t="s">
        <v>125</v>
      </c>
      <c r="E1880">
        <v>4.1855606814301151E-2</v>
      </c>
    </row>
    <row r="1881" spans="1:5" x14ac:dyDescent="0.25">
      <c r="A1881" s="8" t="s">
        <v>124</v>
      </c>
      <c r="B1881">
        <v>201812</v>
      </c>
      <c r="C1881" s="8" t="s">
        <v>17</v>
      </c>
      <c r="D1881" s="8" t="s">
        <v>125</v>
      </c>
      <c r="E1881">
        <v>4.2835087019055307E-2</v>
      </c>
    </row>
    <row r="1882" spans="1:5" x14ac:dyDescent="0.25">
      <c r="A1882" s="8" t="s">
        <v>124</v>
      </c>
      <c r="B1882">
        <v>201903</v>
      </c>
      <c r="C1882" s="8" t="s">
        <v>17</v>
      </c>
      <c r="D1882" s="8" t="s">
        <v>125</v>
      </c>
      <c r="E1882">
        <v>4.1841009103530842E-2</v>
      </c>
    </row>
    <row r="1883" spans="1:5" x14ac:dyDescent="0.25">
      <c r="A1883" s="8" t="s">
        <v>124</v>
      </c>
      <c r="B1883">
        <v>201906</v>
      </c>
      <c r="C1883" s="8" t="s">
        <v>17</v>
      </c>
      <c r="D1883" s="8" t="s">
        <v>125</v>
      </c>
      <c r="E1883">
        <v>4.0265151226516353E-2</v>
      </c>
    </row>
    <row r="1884" spans="1:5" x14ac:dyDescent="0.25">
      <c r="A1884" s="8" t="s">
        <v>124</v>
      </c>
      <c r="B1884">
        <v>201909</v>
      </c>
      <c r="C1884" s="8" t="s">
        <v>17</v>
      </c>
      <c r="D1884" s="8" t="s">
        <v>125</v>
      </c>
      <c r="E1884">
        <v>3.9500512574334089E-2</v>
      </c>
    </row>
    <row r="1885" spans="1:5" x14ac:dyDescent="0.25">
      <c r="A1885" s="8" t="s">
        <v>124</v>
      </c>
      <c r="B1885">
        <v>201912</v>
      </c>
      <c r="C1885" s="8" t="s">
        <v>17</v>
      </c>
      <c r="D1885" s="8" t="s">
        <v>125</v>
      </c>
      <c r="E1885">
        <v>4.0266743698958163E-2</v>
      </c>
    </row>
    <row r="1886" spans="1:5" x14ac:dyDescent="0.25">
      <c r="A1886" s="8" t="s">
        <v>124</v>
      </c>
      <c r="B1886">
        <v>202003</v>
      </c>
      <c r="C1886" s="8" t="s">
        <v>17</v>
      </c>
      <c r="D1886" s="8" t="s">
        <v>125</v>
      </c>
      <c r="E1886">
        <v>3.9097113835420728E-2</v>
      </c>
    </row>
    <row r="1887" spans="1:5" x14ac:dyDescent="0.25">
      <c r="A1887" s="8" t="s">
        <v>124</v>
      </c>
      <c r="B1887">
        <v>202006</v>
      </c>
      <c r="C1887" s="8" t="s">
        <v>17</v>
      </c>
      <c r="D1887" s="8" t="s">
        <v>125</v>
      </c>
      <c r="E1887">
        <v>3.9674823832858176E-2</v>
      </c>
    </row>
    <row r="1888" spans="1:5" x14ac:dyDescent="0.25">
      <c r="A1888" s="8" t="s">
        <v>124</v>
      </c>
      <c r="B1888">
        <v>202009</v>
      </c>
      <c r="C1888" s="8" t="s">
        <v>17</v>
      </c>
      <c r="D1888" s="8" t="s">
        <v>125</v>
      </c>
      <c r="E1888">
        <v>3.8314480501661599E-2</v>
      </c>
    </row>
    <row r="1889" spans="1:5" x14ac:dyDescent="0.25">
      <c r="A1889" s="8" t="s">
        <v>124</v>
      </c>
      <c r="B1889">
        <v>202012</v>
      </c>
      <c r="C1889" s="8" t="s">
        <v>17</v>
      </c>
      <c r="D1889" s="8" t="s">
        <v>125</v>
      </c>
      <c r="E1889">
        <v>3.8486721716833115E-2</v>
      </c>
    </row>
    <row r="1890" spans="1:5" x14ac:dyDescent="0.25">
      <c r="A1890" s="8" t="s">
        <v>124</v>
      </c>
      <c r="B1890">
        <v>202103</v>
      </c>
      <c r="C1890" s="8" t="s">
        <v>17</v>
      </c>
      <c r="D1890" s="8" t="s">
        <v>125</v>
      </c>
      <c r="E1890">
        <v>3.6031404256502059E-2</v>
      </c>
    </row>
    <row r="1891" spans="1:5" x14ac:dyDescent="0.25">
      <c r="A1891" s="8" t="s">
        <v>124</v>
      </c>
      <c r="B1891">
        <v>202106</v>
      </c>
      <c r="C1891" s="8" t="s">
        <v>17</v>
      </c>
      <c r="D1891" s="8" t="s">
        <v>125</v>
      </c>
      <c r="E1891">
        <v>3.5109150660744513E-2</v>
      </c>
    </row>
    <row r="1892" spans="1:5" x14ac:dyDescent="0.25">
      <c r="A1892" s="8" t="s">
        <v>124</v>
      </c>
      <c r="B1892">
        <v>202109</v>
      </c>
      <c r="C1892" s="8" t="s">
        <v>17</v>
      </c>
      <c r="D1892" s="8" t="s">
        <v>125</v>
      </c>
      <c r="E1892">
        <v>3.3087828854818202E-2</v>
      </c>
    </row>
    <row r="1893" spans="1:5" x14ac:dyDescent="0.25">
      <c r="A1893" s="8" t="s">
        <v>124</v>
      </c>
      <c r="B1893">
        <v>202112</v>
      </c>
      <c r="C1893" s="8" t="s">
        <v>17</v>
      </c>
      <c r="D1893" s="8" t="s">
        <v>125</v>
      </c>
      <c r="E1893">
        <v>3.3975411108423344E-2</v>
      </c>
    </row>
    <row r="1894" spans="1:5" x14ac:dyDescent="0.25">
      <c r="A1894" s="8" t="s">
        <v>124</v>
      </c>
      <c r="B1894">
        <v>202203</v>
      </c>
      <c r="C1894" s="8" t="s">
        <v>17</v>
      </c>
      <c r="D1894" s="8" t="s">
        <v>125</v>
      </c>
      <c r="E1894">
        <v>3.1404406505405824E-2</v>
      </c>
    </row>
    <row r="1895" spans="1:5" x14ac:dyDescent="0.25">
      <c r="A1895" s="8" t="s">
        <v>124</v>
      </c>
      <c r="B1895">
        <v>202206</v>
      </c>
      <c r="C1895" s="8" t="s">
        <v>17</v>
      </c>
      <c r="D1895" s="8" t="s">
        <v>125</v>
      </c>
      <c r="E1895">
        <v>3.1109912759930039E-2</v>
      </c>
    </row>
    <row r="1896" spans="1:5" x14ac:dyDescent="0.25">
      <c r="A1896" s="8" t="s">
        <v>124</v>
      </c>
      <c r="B1896">
        <v>202209</v>
      </c>
      <c r="C1896" s="8" t="s">
        <v>17</v>
      </c>
      <c r="D1896" s="8" t="s">
        <v>125</v>
      </c>
      <c r="E1896">
        <v>2.8637617645880704E-2</v>
      </c>
    </row>
    <row r="1897" spans="1:5" x14ac:dyDescent="0.25">
      <c r="A1897" s="8" t="s">
        <v>124</v>
      </c>
      <c r="B1897">
        <v>202212</v>
      </c>
      <c r="C1897" s="8" t="s">
        <v>17</v>
      </c>
      <c r="D1897" s="8" t="s">
        <v>125</v>
      </c>
      <c r="E1897">
        <v>2.9880093117783908E-2</v>
      </c>
    </row>
    <row r="1898" spans="1:5" x14ac:dyDescent="0.25">
      <c r="A1898" s="8" t="s">
        <v>124</v>
      </c>
      <c r="B1898">
        <v>202303</v>
      </c>
      <c r="C1898" s="8" t="s">
        <v>17</v>
      </c>
      <c r="D1898" s="8" t="s">
        <v>125</v>
      </c>
      <c r="E1898">
        <v>2.9907120835437027E-2</v>
      </c>
    </row>
    <row r="1899" spans="1:5" x14ac:dyDescent="0.25">
      <c r="A1899" s="8" t="s">
        <v>124</v>
      </c>
      <c r="B1899">
        <v>202306</v>
      </c>
      <c r="C1899" s="8" t="s">
        <v>17</v>
      </c>
      <c r="D1899" s="8" t="s">
        <v>125</v>
      </c>
      <c r="E1899">
        <v>3.0021852239509483E-2</v>
      </c>
    </row>
    <row r="1900" spans="1:5" x14ac:dyDescent="0.25">
      <c r="A1900" s="8" t="s">
        <v>124</v>
      </c>
      <c r="B1900">
        <v>202309</v>
      </c>
      <c r="C1900" s="8" t="s">
        <v>17</v>
      </c>
      <c r="D1900" s="8" t="s">
        <v>125</v>
      </c>
      <c r="E1900">
        <v>2.9577016381969638E-2</v>
      </c>
    </row>
    <row r="1901" spans="1:5" x14ac:dyDescent="0.25">
      <c r="A1901" s="8" t="s">
        <v>124</v>
      </c>
      <c r="B1901">
        <v>202312</v>
      </c>
      <c r="C1901" s="8" t="s">
        <v>17</v>
      </c>
      <c r="D1901" s="8" t="s">
        <v>125</v>
      </c>
      <c r="E1901">
        <v>3.2560093707726417E-2</v>
      </c>
    </row>
    <row r="1902" spans="1:5" x14ac:dyDescent="0.25">
      <c r="A1902" s="8" t="s">
        <v>124</v>
      </c>
      <c r="B1902">
        <v>202403</v>
      </c>
      <c r="C1902" s="8" t="s">
        <v>17</v>
      </c>
      <c r="D1902" s="8" t="s">
        <v>125</v>
      </c>
      <c r="E1902">
        <v>3.434123316074985E-2</v>
      </c>
    </row>
    <row r="1903" spans="1:5" x14ac:dyDescent="0.25">
      <c r="A1903" s="8" t="s">
        <v>124</v>
      </c>
      <c r="B1903">
        <v>202406</v>
      </c>
      <c r="C1903" s="8" t="s">
        <v>17</v>
      </c>
      <c r="D1903" s="8" t="s">
        <v>125</v>
      </c>
      <c r="E1903">
        <v>3.5071215410056492E-2</v>
      </c>
    </row>
    <row r="1904" spans="1:5" x14ac:dyDescent="0.25">
      <c r="A1904" s="8" t="s">
        <v>124</v>
      </c>
      <c r="B1904">
        <v>201803</v>
      </c>
      <c r="C1904" s="8" t="s">
        <v>18</v>
      </c>
      <c r="D1904" s="8" t="s">
        <v>125</v>
      </c>
      <c r="E1904">
        <v>8.9415924224741331E-2</v>
      </c>
    </row>
    <row r="1905" spans="1:5" x14ac:dyDescent="0.25">
      <c r="A1905" s="8" t="s">
        <v>124</v>
      </c>
      <c r="B1905">
        <v>201806</v>
      </c>
      <c r="C1905" s="8" t="s">
        <v>18</v>
      </c>
      <c r="D1905" s="8" t="s">
        <v>125</v>
      </c>
      <c r="E1905">
        <v>8.7493815874876354E-2</v>
      </c>
    </row>
    <row r="1906" spans="1:5" x14ac:dyDescent="0.25">
      <c r="A1906" s="8" t="s">
        <v>124</v>
      </c>
      <c r="B1906">
        <v>201809</v>
      </c>
      <c r="C1906" s="8" t="s">
        <v>18</v>
      </c>
      <c r="D1906" s="8" t="s">
        <v>125</v>
      </c>
      <c r="E1906">
        <v>8.7819942984509E-2</v>
      </c>
    </row>
    <row r="1907" spans="1:5" x14ac:dyDescent="0.25">
      <c r="A1907" s="8" t="s">
        <v>124</v>
      </c>
      <c r="B1907">
        <v>201812</v>
      </c>
      <c r="C1907" s="8" t="s">
        <v>18</v>
      </c>
      <c r="D1907" s="8" t="s">
        <v>125</v>
      </c>
      <c r="E1907">
        <v>8.9856249320629772E-2</v>
      </c>
    </row>
    <row r="1908" spans="1:5" x14ac:dyDescent="0.25">
      <c r="A1908" s="8" t="s">
        <v>124</v>
      </c>
      <c r="B1908">
        <v>201903</v>
      </c>
      <c r="C1908" s="8" t="s">
        <v>18</v>
      </c>
      <c r="D1908" s="8" t="s">
        <v>125</v>
      </c>
      <c r="E1908">
        <v>9.0910704402686685E-2</v>
      </c>
    </row>
    <row r="1909" spans="1:5" x14ac:dyDescent="0.25">
      <c r="A1909" s="8" t="s">
        <v>124</v>
      </c>
      <c r="B1909">
        <v>201906</v>
      </c>
      <c r="C1909" s="8" t="s">
        <v>18</v>
      </c>
      <c r="D1909" s="8" t="s">
        <v>125</v>
      </c>
      <c r="E1909">
        <v>8.998089014544236E-2</v>
      </c>
    </row>
    <row r="1910" spans="1:5" x14ac:dyDescent="0.25">
      <c r="A1910" s="8" t="s">
        <v>124</v>
      </c>
      <c r="B1910">
        <v>201909</v>
      </c>
      <c r="C1910" s="8" t="s">
        <v>18</v>
      </c>
      <c r="D1910" s="8" t="s">
        <v>125</v>
      </c>
      <c r="E1910">
        <v>9.059974942270041E-2</v>
      </c>
    </row>
    <row r="1911" spans="1:5" x14ac:dyDescent="0.25">
      <c r="A1911" s="8" t="s">
        <v>124</v>
      </c>
      <c r="B1911">
        <v>201912</v>
      </c>
      <c r="C1911" s="8" t="s">
        <v>18</v>
      </c>
      <c r="D1911" s="8" t="s">
        <v>125</v>
      </c>
      <c r="E1911">
        <v>9.2889151358524824E-2</v>
      </c>
    </row>
    <row r="1912" spans="1:5" x14ac:dyDescent="0.25">
      <c r="A1912" s="8" t="s">
        <v>124</v>
      </c>
      <c r="B1912">
        <v>202003</v>
      </c>
      <c r="C1912" s="8" t="s">
        <v>18</v>
      </c>
      <c r="D1912" s="8" t="s">
        <v>125</v>
      </c>
      <c r="E1912">
        <v>8.7135554064447882E-2</v>
      </c>
    </row>
    <row r="1913" spans="1:5" x14ac:dyDescent="0.25">
      <c r="A1913" s="8" t="s">
        <v>124</v>
      </c>
      <c r="B1913">
        <v>202006</v>
      </c>
      <c r="C1913" s="8" t="s">
        <v>18</v>
      </c>
      <c r="D1913" s="8" t="s">
        <v>125</v>
      </c>
      <c r="E1913">
        <v>9.5475443036524554E-2</v>
      </c>
    </row>
    <row r="1914" spans="1:5" x14ac:dyDescent="0.25">
      <c r="A1914" s="8" t="s">
        <v>124</v>
      </c>
      <c r="B1914">
        <v>202009</v>
      </c>
      <c r="C1914" s="8" t="s">
        <v>18</v>
      </c>
      <c r="D1914" s="8" t="s">
        <v>125</v>
      </c>
      <c r="E1914">
        <v>8.9945928687188662E-2</v>
      </c>
    </row>
    <row r="1915" spans="1:5" x14ac:dyDescent="0.25">
      <c r="A1915" s="8" t="s">
        <v>124</v>
      </c>
      <c r="B1915">
        <v>202012</v>
      </c>
      <c r="C1915" s="8" t="s">
        <v>18</v>
      </c>
      <c r="D1915" s="8" t="s">
        <v>125</v>
      </c>
      <c r="E1915">
        <v>9.1586000983591528E-2</v>
      </c>
    </row>
    <row r="1916" spans="1:5" x14ac:dyDescent="0.25">
      <c r="A1916" s="8" t="s">
        <v>124</v>
      </c>
      <c r="B1916">
        <v>201803</v>
      </c>
      <c r="C1916" s="8" t="s">
        <v>19</v>
      </c>
      <c r="D1916" s="8" t="s">
        <v>125</v>
      </c>
      <c r="E1916">
        <v>7.0006557248450979E-2</v>
      </c>
    </row>
    <row r="1917" spans="1:5" x14ac:dyDescent="0.25">
      <c r="A1917" s="8" t="s">
        <v>124</v>
      </c>
      <c r="B1917">
        <v>201806</v>
      </c>
      <c r="C1917" s="8" t="s">
        <v>19</v>
      </c>
      <c r="D1917" s="8" t="s">
        <v>125</v>
      </c>
      <c r="E1917">
        <v>6.7968986781255805E-2</v>
      </c>
    </row>
    <row r="1918" spans="1:5" x14ac:dyDescent="0.25">
      <c r="A1918" s="8" t="s">
        <v>124</v>
      </c>
      <c r="B1918">
        <v>201809</v>
      </c>
      <c r="C1918" s="8" t="s">
        <v>19</v>
      </c>
      <c r="D1918" s="8" t="s">
        <v>125</v>
      </c>
      <c r="E1918">
        <v>7.9066605498608347E-2</v>
      </c>
    </row>
    <row r="1919" spans="1:5" x14ac:dyDescent="0.25">
      <c r="A1919" s="8" t="s">
        <v>124</v>
      </c>
      <c r="B1919">
        <v>201812</v>
      </c>
      <c r="C1919" s="8" t="s">
        <v>19</v>
      </c>
      <c r="D1919" s="8" t="s">
        <v>125</v>
      </c>
      <c r="E1919">
        <v>8.8508341439021615E-2</v>
      </c>
    </row>
    <row r="1920" spans="1:5" x14ac:dyDescent="0.25">
      <c r="A1920" s="8" t="s">
        <v>124</v>
      </c>
      <c r="B1920">
        <v>201903</v>
      </c>
      <c r="C1920" s="8" t="s">
        <v>19</v>
      </c>
      <c r="D1920" s="8" t="s">
        <v>125</v>
      </c>
      <c r="E1920">
        <v>9.0444185551563319E-2</v>
      </c>
    </row>
    <row r="1921" spans="1:5" x14ac:dyDescent="0.25">
      <c r="A1921" s="8" t="s">
        <v>124</v>
      </c>
      <c r="B1921">
        <v>201906</v>
      </c>
      <c r="C1921" s="8" t="s">
        <v>19</v>
      </c>
      <c r="D1921" s="8" t="s">
        <v>125</v>
      </c>
      <c r="E1921">
        <v>9.3605309278292595E-2</v>
      </c>
    </row>
    <row r="1922" spans="1:5" x14ac:dyDescent="0.25">
      <c r="A1922" s="8" t="s">
        <v>124</v>
      </c>
      <c r="B1922">
        <v>201909</v>
      </c>
      <c r="C1922" s="8" t="s">
        <v>19</v>
      </c>
      <c r="D1922" s="8" t="s">
        <v>125</v>
      </c>
      <c r="E1922">
        <v>8.9197570744992058E-2</v>
      </c>
    </row>
    <row r="1923" spans="1:5" x14ac:dyDescent="0.25">
      <c r="A1923" s="8" t="s">
        <v>124</v>
      </c>
      <c r="B1923">
        <v>201912</v>
      </c>
      <c r="C1923" s="8" t="s">
        <v>19</v>
      </c>
      <c r="D1923" s="8" t="s">
        <v>125</v>
      </c>
      <c r="E1923">
        <v>8.6027574221524572E-2</v>
      </c>
    </row>
    <row r="1924" spans="1:5" x14ac:dyDescent="0.25">
      <c r="A1924" s="8" t="s">
        <v>124</v>
      </c>
      <c r="B1924">
        <v>202003</v>
      </c>
      <c r="C1924" s="8" t="s">
        <v>19</v>
      </c>
      <c r="D1924" s="8" t="s">
        <v>125</v>
      </c>
      <c r="E1924">
        <v>7.3619292893687072E-2</v>
      </c>
    </row>
    <row r="1925" spans="1:5" x14ac:dyDescent="0.25">
      <c r="A1925" s="8" t="s">
        <v>124</v>
      </c>
      <c r="B1925">
        <v>202006</v>
      </c>
      <c r="C1925" s="8" t="s">
        <v>19</v>
      </c>
      <c r="D1925" s="8" t="s">
        <v>125</v>
      </c>
      <c r="E1925">
        <v>7.8135798939539022E-2</v>
      </c>
    </row>
    <row r="1926" spans="1:5" x14ac:dyDescent="0.25">
      <c r="A1926" s="8" t="s">
        <v>124</v>
      </c>
      <c r="B1926">
        <v>202009</v>
      </c>
      <c r="C1926" s="8" t="s">
        <v>19</v>
      </c>
      <c r="D1926" s="8" t="s">
        <v>125</v>
      </c>
      <c r="E1926">
        <v>7.0531414601459674E-2</v>
      </c>
    </row>
    <row r="1927" spans="1:5" x14ac:dyDescent="0.25">
      <c r="A1927" s="8" t="s">
        <v>124</v>
      </c>
      <c r="B1927">
        <v>202012</v>
      </c>
      <c r="C1927" s="8" t="s">
        <v>19</v>
      </c>
      <c r="D1927" s="8" t="s">
        <v>125</v>
      </c>
      <c r="E1927">
        <v>7.2459606291949266E-2</v>
      </c>
    </row>
    <row r="1928" spans="1:5" x14ac:dyDescent="0.25">
      <c r="A1928" s="8" t="s">
        <v>124</v>
      </c>
      <c r="B1928">
        <v>202103</v>
      </c>
      <c r="C1928" s="8" t="s">
        <v>19</v>
      </c>
      <c r="D1928" s="8" t="s">
        <v>125</v>
      </c>
      <c r="E1928">
        <v>7.6762584364660005E-2</v>
      </c>
    </row>
    <row r="1929" spans="1:5" x14ac:dyDescent="0.25">
      <c r="A1929" s="8" t="s">
        <v>124</v>
      </c>
      <c r="B1929">
        <v>202106</v>
      </c>
      <c r="C1929" s="8" t="s">
        <v>19</v>
      </c>
      <c r="D1929" s="8" t="s">
        <v>125</v>
      </c>
      <c r="E1929">
        <v>7.3636458906129562E-2</v>
      </c>
    </row>
    <row r="1930" spans="1:5" x14ac:dyDescent="0.25">
      <c r="A1930" s="8" t="s">
        <v>124</v>
      </c>
      <c r="B1930">
        <v>202109</v>
      </c>
      <c r="C1930" s="8" t="s">
        <v>19</v>
      </c>
      <c r="D1930" s="8" t="s">
        <v>125</v>
      </c>
      <c r="E1930">
        <v>7.4486393944455553E-2</v>
      </c>
    </row>
    <row r="1931" spans="1:5" x14ac:dyDescent="0.25">
      <c r="A1931" s="8" t="s">
        <v>124</v>
      </c>
      <c r="B1931">
        <v>202112</v>
      </c>
      <c r="C1931" s="8" t="s">
        <v>19</v>
      </c>
      <c r="D1931" s="8" t="s">
        <v>125</v>
      </c>
      <c r="E1931">
        <v>6.6453087513537415E-2</v>
      </c>
    </row>
    <row r="1932" spans="1:5" x14ac:dyDescent="0.25">
      <c r="A1932" s="8" t="s">
        <v>124</v>
      </c>
      <c r="B1932">
        <v>202203</v>
      </c>
      <c r="C1932" s="8" t="s">
        <v>19</v>
      </c>
      <c r="D1932" s="8" t="s">
        <v>125</v>
      </c>
      <c r="E1932">
        <v>4.2038810552357281E-2</v>
      </c>
    </row>
    <row r="1933" spans="1:5" x14ac:dyDescent="0.25">
      <c r="A1933" s="8" t="s">
        <v>124</v>
      </c>
      <c r="B1933">
        <v>202206</v>
      </c>
      <c r="C1933" s="8" t="s">
        <v>19</v>
      </c>
      <c r="D1933" s="8" t="s">
        <v>125</v>
      </c>
      <c r="E1933">
        <v>3.9783663754612057E-2</v>
      </c>
    </row>
    <row r="1934" spans="1:5" x14ac:dyDescent="0.25">
      <c r="A1934" s="8" t="s">
        <v>124</v>
      </c>
      <c r="B1934">
        <v>202209</v>
      </c>
      <c r="C1934" s="8" t="s">
        <v>19</v>
      </c>
      <c r="D1934" s="8" t="s">
        <v>125</v>
      </c>
      <c r="E1934">
        <v>3.4120725080277199E-2</v>
      </c>
    </row>
    <row r="1935" spans="1:5" x14ac:dyDescent="0.25">
      <c r="A1935" s="8" t="s">
        <v>124</v>
      </c>
      <c r="B1935">
        <v>202212</v>
      </c>
      <c r="C1935" s="8" t="s">
        <v>19</v>
      </c>
      <c r="D1935" s="8" t="s">
        <v>125</v>
      </c>
      <c r="E1935">
        <v>3.2774867373206958E-2</v>
      </c>
    </row>
    <row r="1936" spans="1:5" x14ac:dyDescent="0.25">
      <c r="A1936" s="8" t="s">
        <v>124</v>
      </c>
      <c r="B1936">
        <v>202303</v>
      </c>
      <c r="C1936" s="8" t="s">
        <v>19</v>
      </c>
      <c r="D1936" s="8" t="s">
        <v>125</v>
      </c>
      <c r="E1936">
        <v>3.5792145183023177E-2</v>
      </c>
    </row>
    <row r="1937" spans="1:5" x14ac:dyDescent="0.25">
      <c r="A1937" s="8" t="s">
        <v>124</v>
      </c>
      <c r="B1937">
        <v>202306</v>
      </c>
      <c r="C1937" s="8" t="s">
        <v>19</v>
      </c>
      <c r="D1937" s="8" t="s">
        <v>125</v>
      </c>
      <c r="E1937">
        <v>3.5615379744461988E-2</v>
      </c>
    </row>
    <row r="1938" spans="1:5" x14ac:dyDescent="0.25">
      <c r="A1938" s="8" t="s">
        <v>124</v>
      </c>
      <c r="B1938">
        <v>202309</v>
      </c>
      <c r="C1938" s="8" t="s">
        <v>19</v>
      </c>
      <c r="D1938" s="8" t="s">
        <v>125</v>
      </c>
      <c r="E1938">
        <v>3.5447835782063862E-2</v>
      </c>
    </row>
    <row r="1939" spans="1:5" x14ac:dyDescent="0.25">
      <c r="A1939" s="8" t="s">
        <v>124</v>
      </c>
      <c r="B1939">
        <v>202312</v>
      </c>
      <c r="C1939" s="8" t="s">
        <v>19</v>
      </c>
      <c r="D1939" s="8" t="s">
        <v>125</v>
      </c>
      <c r="E1939">
        <v>3.6157997979054377E-2</v>
      </c>
    </row>
    <row r="1940" spans="1:5" x14ac:dyDescent="0.25">
      <c r="A1940" s="8" t="s">
        <v>124</v>
      </c>
      <c r="B1940">
        <v>202403</v>
      </c>
      <c r="C1940" s="8" t="s">
        <v>19</v>
      </c>
      <c r="D1940" s="8" t="s">
        <v>125</v>
      </c>
      <c r="E1940">
        <v>3.2776150007032129E-2</v>
      </c>
    </row>
    <row r="1941" spans="1:5" x14ac:dyDescent="0.25">
      <c r="A1941" s="8" t="s">
        <v>124</v>
      </c>
      <c r="B1941">
        <v>202406</v>
      </c>
      <c r="C1941" s="8" t="s">
        <v>19</v>
      </c>
      <c r="D1941" s="8" t="s">
        <v>125</v>
      </c>
      <c r="E1941">
        <v>3.334012744844559E-2</v>
      </c>
    </row>
    <row r="1942" spans="1:5" x14ac:dyDescent="0.25">
      <c r="A1942" s="8" t="s">
        <v>124</v>
      </c>
      <c r="B1942">
        <v>201803</v>
      </c>
      <c r="C1942" s="8" t="s">
        <v>20</v>
      </c>
      <c r="D1942" s="8" t="s">
        <v>125</v>
      </c>
      <c r="E1942">
        <v>0.10584753205509877</v>
      </c>
    </row>
    <row r="1943" spans="1:5" x14ac:dyDescent="0.25">
      <c r="A1943" s="8" t="s">
        <v>124</v>
      </c>
      <c r="B1943">
        <v>201806</v>
      </c>
      <c r="C1943" s="8" t="s">
        <v>20</v>
      </c>
      <c r="D1943" s="8" t="s">
        <v>125</v>
      </c>
      <c r="E1943">
        <v>0.10289848061484423</v>
      </c>
    </row>
    <row r="1944" spans="1:5" x14ac:dyDescent="0.25">
      <c r="A1944" s="8" t="s">
        <v>124</v>
      </c>
      <c r="B1944">
        <v>201809</v>
      </c>
      <c r="C1944" s="8" t="s">
        <v>20</v>
      </c>
      <c r="D1944" s="8" t="s">
        <v>125</v>
      </c>
      <c r="E1944">
        <v>0.10208133019956209</v>
      </c>
    </row>
    <row r="1945" spans="1:5" x14ac:dyDescent="0.25">
      <c r="A1945" s="8" t="s">
        <v>124</v>
      </c>
      <c r="B1945">
        <v>201812</v>
      </c>
      <c r="C1945" s="8" t="s">
        <v>20</v>
      </c>
      <c r="D1945" s="8" t="s">
        <v>125</v>
      </c>
      <c r="E1945">
        <v>9.835785767838881E-2</v>
      </c>
    </row>
    <row r="1946" spans="1:5" x14ac:dyDescent="0.25">
      <c r="A1946" s="8" t="s">
        <v>124</v>
      </c>
      <c r="B1946">
        <v>201903</v>
      </c>
      <c r="C1946" s="8" t="s">
        <v>20</v>
      </c>
      <c r="D1946" s="8" t="s">
        <v>125</v>
      </c>
      <c r="E1946">
        <v>0.10506876887997031</v>
      </c>
    </row>
    <row r="1947" spans="1:5" x14ac:dyDescent="0.25">
      <c r="A1947" s="8" t="s">
        <v>124</v>
      </c>
      <c r="B1947">
        <v>201906</v>
      </c>
      <c r="C1947" s="8" t="s">
        <v>20</v>
      </c>
      <c r="D1947" s="8" t="s">
        <v>125</v>
      </c>
      <c r="E1947">
        <v>0.11268308553792387</v>
      </c>
    </row>
    <row r="1948" spans="1:5" x14ac:dyDescent="0.25">
      <c r="A1948" s="8" t="s">
        <v>124</v>
      </c>
      <c r="B1948">
        <v>201909</v>
      </c>
      <c r="C1948" s="8" t="s">
        <v>20</v>
      </c>
      <c r="D1948" s="8" t="s">
        <v>125</v>
      </c>
      <c r="E1948">
        <v>0.11166538969676347</v>
      </c>
    </row>
    <row r="1949" spans="1:5" x14ac:dyDescent="0.25">
      <c r="A1949" s="8" t="s">
        <v>124</v>
      </c>
      <c r="B1949">
        <v>201912</v>
      </c>
      <c r="C1949" s="8" t="s">
        <v>20</v>
      </c>
      <c r="D1949" s="8" t="s">
        <v>125</v>
      </c>
      <c r="E1949">
        <v>0.10629503289990022</v>
      </c>
    </row>
    <row r="1950" spans="1:5" x14ac:dyDescent="0.25">
      <c r="A1950" s="8" t="s">
        <v>124</v>
      </c>
      <c r="B1950">
        <v>202003</v>
      </c>
      <c r="C1950" s="8" t="s">
        <v>20</v>
      </c>
      <c r="D1950" s="8" t="s">
        <v>125</v>
      </c>
      <c r="E1950">
        <v>0.10243606704640056</v>
      </c>
    </row>
    <row r="1951" spans="1:5" x14ac:dyDescent="0.25">
      <c r="A1951" s="8" t="s">
        <v>124</v>
      </c>
      <c r="B1951">
        <v>202006</v>
      </c>
      <c r="C1951" s="8" t="s">
        <v>20</v>
      </c>
      <c r="D1951" s="8" t="s">
        <v>125</v>
      </c>
      <c r="E1951">
        <v>9.9607129779836726E-2</v>
      </c>
    </row>
    <row r="1952" spans="1:5" x14ac:dyDescent="0.25">
      <c r="A1952" s="8" t="s">
        <v>124</v>
      </c>
      <c r="B1952">
        <v>202009</v>
      </c>
      <c r="C1952" s="8" t="s">
        <v>20</v>
      </c>
      <c r="D1952" s="8" t="s">
        <v>125</v>
      </c>
      <c r="E1952">
        <v>0.10248000955417409</v>
      </c>
    </row>
    <row r="1953" spans="1:5" x14ac:dyDescent="0.25">
      <c r="A1953" s="8" t="s">
        <v>124</v>
      </c>
      <c r="B1953">
        <v>202012</v>
      </c>
      <c r="C1953" s="8" t="s">
        <v>20</v>
      </c>
      <c r="D1953" s="8" t="s">
        <v>125</v>
      </c>
      <c r="E1953">
        <v>9.9528303243160393E-2</v>
      </c>
    </row>
    <row r="1954" spans="1:5" x14ac:dyDescent="0.25">
      <c r="A1954" s="8" t="s">
        <v>124</v>
      </c>
      <c r="B1954">
        <v>202103</v>
      </c>
      <c r="C1954" s="8" t="s">
        <v>20</v>
      </c>
      <c r="D1954" s="8" t="s">
        <v>125</v>
      </c>
      <c r="E1954">
        <v>9.4925193030239205E-2</v>
      </c>
    </row>
    <row r="1955" spans="1:5" x14ac:dyDescent="0.25">
      <c r="A1955" s="8" t="s">
        <v>124</v>
      </c>
      <c r="B1955">
        <v>202106</v>
      </c>
      <c r="C1955" s="8" t="s">
        <v>20</v>
      </c>
      <c r="D1955" s="8" t="s">
        <v>125</v>
      </c>
      <c r="E1955">
        <v>9.5641245264699901E-2</v>
      </c>
    </row>
    <row r="1956" spans="1:5" x14ac:dyDescent="0.25">
      <c r="A1956" s="8" t="s">
        <v>124</v>
      </c>
      <c r="B1956">
        <v>202109</v>
      </c>
      <c r="C1956" s="8" t="s">
        <v>20</v>
      </c>
      <c r="D1956" s="8" t="s">
        <v>125</v>
      </c>
      <c r="E1956">
        <v>9.026246608950643E-2</v>
      </c>
    </row>
    <row r="1957" spans="1:5" x14ac:dyDescent="0.25">
      <c r="A1957" s="8" t="s">
        <v>124</v>
      </c>
      <c r="B1957">
        <v>202112</v>
      </c>
      <c r="C1957" s="8" t="s">
        <v>20</v>
      </c>
      <c r="D1957" s="8" t="s">
        <v>125</v>
      </c>
      <c r="E1957">
        <v>9.0100671746902186E-2</v>
      </c>
    </row>
    <row r="1958" spans="1:5" x14ac:dyDescent="0.25">
      <c r="A1958" s="8" t="s">
        <v>124</v>
      </c>
      <c r="B1958">
        <v>202203</v>
      </c>
      <c r="C1958" s="8" t="s">
        <v>20</v>
      </c>
      <c r="D1958" s="8" t="s">
        <v>125</v>
      </c>
      <c r="E1958">
        <v>8.5530175523832144E-2</v>
      </c>
    </row>
    <row r="1959" spans="1:5" x14ac:dyDescent="0.25">
      <c r="A1959" s="8" t="s">
        <v>124</v>
      </c>
      <c r="B1959">
        <v>202206</v>
      </c>
      <c r="C1959" s="8" t="s">
        <v>20</v>
      </c>
      <c r="D1959" s="8" t="s">
        <v>125</v>
      </c>
      <c r="E1959">
        <v>7.3564746979347617E-2</v>
      </c>
    </row>
    <row r="1960" spans="1:5" x14ac:dyDescent="0.25">
      <c r="A1960" s="8" t="s">
        <v>124</v>
      </c>
      <c r="B1960">
        <v>202209</v>
      </c>
      <c r="C1960" s="8" t="s">
        <v>20</v>
      </c>
      <c r="D1960" s="8" t="s">
        <v>125</v>
      </c>
      <c r="E1960">
        <v>6.8304056882392772E-2</v>
      </c>
    </row>
    <row r="1961" spans="1:5" x14ac:dyDescent="0.25">
      <c r="A1961" s="8" t="s">
        <v>124</v>
      </c>
      <c r="B1961">
        <v>202212</v>
      </c>
      <c r="C1961" s="8" t="s">
        <v>20</v>
      </c>
      <c r="D1961" s="8" t="s">
        <v>125</v>
      </c>
      <c r="E1961">
        <v>6.1257763881445541E-2</v>
      </c>
    </row>
    <row r="1962" spans="1:5" x14ac:dyDescent="0.25">
      <c r="A1962" s="8" t="s">
        <v>124</v>
      </c>
      <c r="B1962">
        <v>202303</v>
      </c>
      <c r="C1962" s="8" t="s">
        <v>20</v>
      </c>
      <c r="D1962" s="8" t="s">
        <v>125</v>
      </c>
      <c r="E1962">
        <v>6.4477503526343571E-2</v>
      </c>
    </row>
    <row r="1963" spans="1:5" x14ac:dyDescent="0.25">
      <c r="A1963" s="8" t="s">
        <v>124</v>
      </c>
      <c r="B1963">
        <v>202306</v>
      </c>
      <c r="C1963" s="8" t="s">
        <v>20</v>
      </c>
      <c r="D1963" s="8" t="s">
        <v>125</v>
      </c>
      <c r="E1963">
        <v>6.4988126461629533E-2</v>
      </c>
    </row>
    <row r="1964" spans="1:5" x14ac:dyDescent="0.25">
      <c r="A1964" s="8" t="s">
        <v>124</v>
      </c>
      <c r="B1964">
        <v>202309</v>
      </c>
      <c r="C1964" s="8" t="s">
        <v>20</v>
      </c>
      <c r="D1964" s="8" t="s">
        <v>125</v>
      </c>
      <c r="E1964">
        <v>6.3273697665060552E-2</v>
      </c>
    </row>
    <row r="1965" spans="1:5" x14ac:dyDescent="0.25">
      <c r="A1965" s="8" t="s">
        <v>124</v>
      </c>
      <c r="B1965">
        <v>202312</v>
      </c>
      <c r="C1965" s="8" t="s">
        <v>20</v>
      </c>
      <c r="D1965" s="8" t="s">
        <v>125</v>
      </c>
      <c r="E1965">
        <v>6.0070406400405618E-2</v>
      </c>
    </row>
    <row r="1966" spans="1:5" x14ac:dyDescent="0.25">
      <c r="A1966" s="8" t="s">
        <v>124</v>
      </c>
      <c r="B1966">
        <v>202403</v>
      </c>
      <c r="C1966" s="8" t="s">
        <v>20</v>
      </c>
      <c r="D1966" s="8" t="s">
        <v>125</v>
      </c>
      <c r="E1966">
        <v>7.3863089327424455E-2</v>
      </c>
    </row>
    <row r="1967" spans="1:5" x14ac:dyDescent="0.25">
      <c r="A1967" s="8" t="s">
        <v>124</v>
      </c>
      <c r="B1967">
        <v>202406</v>
      </c>
      <c r="C1967" s="8" t="s">
        <v>20</v>
      </c>
      <c r="D1967" s="8" t="s">
        <v>125</v>
      </c>
      <c r="E1967">
        <v>6.2572899888742053E-2</v>
      </c>
    </row>
    <row r="1968" spans="1:5" x14ac:dyDescent="0.25">
      <c r="A1968" s="8" t="s">
        <v>124</v>
      </c>
      <c r="B1968">
        <v>201803</v>
      </c>
      <c r="C1968" s="8" t="s">
        <v>21</v>
      </c>
      <c r="D1968" s="8" t="s">
        <v>125</v>
      </c>
      <c r="E1968">
        <v>0.15685563577313233</v>
      </c>
    </row>
    <row r="1969" spans="1:5" x14ac:dyDescent="0.25">
      <c r="A1969" s="8" t="s">
        <v>124</v>
      </c>
      <c r="B1969">
        <v>201806</v>
      </c>
      <c r="C1969" s="8" t="s">
        <v>21</v>
      </c>
      <c r="D1969" s="8" t="s">
        <v>125</v>
      </c>
      <c r="E1969">
        <v>0.13860658561060543</v>
      </c>
    </row>
    <row r="1970" spans="1:5" x14ac:dyDescent="0.25">
      <c r="A1970" s="8" t="s">
        <v>124</v>
      </c>
      <c r="B1970">
        <v>201809</v>
      </c>
      <c r="C1970" s="8" t="s">
        <v>21</v>
      </c>
      <c r="D1970" s="8" t="s">
        <v>125</v>
      </c>
      <c r="E1970">
        <v>0.14417229061720713</v>
      </c>
    </row>
    <row r="1971" spans="1:5" x14ac:dyDescent="0.25">
      <c r="A1971" s="8" t="s">
        <v>124</v>
      </c>
      <c r="B1971">
        <v>201812</v>
      </c>
      <c r="C1971" s="8" t="s">
        <v>21</v>
      </c>
      <c r="D1971" s="8" t="s">
        <v>125</v>
      </c>
      <c r="E1971">
        <v>0.13507773249782598</v>
      </c>
    </row>
    <row r="1972" spans="1:5" x14ac:dyDescent="0.25">
      <c r="A1972" s="8" t="s">
        <v>124</v>
      </c>
      <c r="B1972">
        <v>201903</v>
      </c>
      <c r="C1972" s="8" t="s">
        <v>21</v>
      </c>
      <c r="D1972" s="8" t="s">
        <v>125</v>
      </c>
      <c r="E1972">
        <v>0.13821696935861666</v>
      </c>
    </row>
    <row r="1973" spans="1:5" x14ac:dyDescent="0.25">
      <c r="A1973" s="8" t="s">
        <v>124</v>
      </c>
      <c r="B1973">
        <v>201906</v>
      </c>
      <c r="C1973" s="8" t="s">
        <v>21</v>
      </c>
      <c r="D1973" s="8" t="s">
        <v>125</v>
      </c>
      <c r="E1973">
        <v>0.13569338756467778</v>
      </c>
    </row>
    <row r="1974" spans="1:5" x14ac:dyDescent="0.25">
      <c r="A1974" s="8" t="s">
        <v>124</v>
      </c>
      <c r="B1974">
        <v>201909</v>
      </c>
      <c r="C1974" s="8" t="s">
        <v>21</v>
      </c>
      <c r="D1974" s="8" t="s">
        <v>125</v>
      </c>
      <c r="E1974">
        <v>0.13309992600547343</v>
      </c>
    </row>
    <row r="1975" spans="1:5" x14ac:dyDescent="0.25">
      <c r="A1975" s="8" t="s">
        <v>124</v>
      </c>
      <c r="B1975">
        <v>201912</v>
      </c>
      <c r="C1975" s="8" t="s">
        <v>21</v>
      </c>
      <c r="D1975" s="8" t="s">
        <v>125</v>
      </c>
      <c r="E1975">
        <v>0.12408825879061598</v>
      </c>
    </row>
    <row r="1976" spans="1:5" x14ac:dyDescent="0.25">
      <c r="A1976" s="8" t="s">
        <v>124</v>
      </c>
      <c r="B1976">
        <v>202003</v>
      </c>
      <c r="C1976" s="8" t="s">
        <v>21</v>
      </c>
      <c r="D1976" s="8" t="s">
        <v>125</v>
      </c>
      <c r="E1976">
        <v>0.10688203226801385</v>
      </c>
    </row>
    <row r="1977" spans="1:5" x14ac:dyDescent="0.25">
      <c r="A1977" s="8" t="s">
        <v>124</v>
      </c>
      <c r="B1977">
        <v>202006</v>
      </c>
      <c r="C1977" s="8" t="s">
        <v>21</v>
      </c>
      <c r="D1977" s="8" t="s">
        <v>125</v>
      </c>
      <c r="E1977">
        <v>8.9191603783782519E-2</v>
      </c>
    </row>
    <row r="1978" spans="1:5" x14ac:dyDescent="0.25">
      <c r="A1978" s="8" t="s">
        <v>124</v>
      </c>
      <c r="B1978">
        <v>202009</v>
      </c>
      <c r="C1978" s="8" t="s">
        <v>21</v>
      </c>
      <c r="D1978" s="8" t="s">
        <v>125</v>
      </c>
      <c r="E1978">
        <v>9.0834310405911445E-2</v>
      </c>
    </row>
    <row r="1979" spans="1:5" x14ac:dyDescent="0.25">
      <c r="A1979" s="8" t="s">
        <v>124</v>
      </c>
      <c r="B1979">
        <v>202012</v>
      </c>
      <c r="C1979" s="8" t="s">
        <v>21</v>
      </c>
      <c r="D1979" s="8" t="s">
        <v>125</v>
      </c>
      <c r="E1979">
        <v>8.7510531479341E-2</v>
      </c>
    </row>
    <row r="1980" spans="1:5" x14ac:dyDescent="0.25">
      <c r="A1980" s="8" t="s">
        <v>124</v>
      </c>
      <c r="B1980">
        <v>202103</v>
      </c>
      <c r="C1980" s="8" t="s">
        <v>21</v>
      </c>
      <c r="D1980" s="8" t="s">
        <v>125</v>
      </c>
      <c r="E1980">
        <v>9.247852348110927E-2</v>
      </c>
    </row>
    <row r="1981" spans="1:5" x14ac:dyDescent="0.25">
      <c r="A1981" s="8" t="s">
        <v>124</v>
      </c>
      <c r="B1981">
        <v>202106</v>
      </c>
      <c r="C1981" s="8" t="s">
        <v>21</v>
      </c>
      <c r="D1981" s="8" t="s">
        <v>125</v>
      </c>
      <c r="E1981">
        <v>8.3034282026099748E-2</v>
      </c>
    </row>
    <row r="1982" spans="1:5" x14ac:dyDescent="0.25">
      <c r="A1982" s="8" t="s">
        <v>124</v>
      </c>
      <c r="B1982">
        <v>202109</v>
      </c>
      <c r="C1982" s="8" t="s">
        <v>21</v>
      </c>
      <c r="D1982" s="8" t="s">
        <v>125</v>
      </c>
      <c r="E1982">
        <v>7.8456944125881528E-2</v>
      </c>
    </row>
    <row r="1983" spans="1:5" x14ac:dyDescent="0.25">
      <c r="A1983" s="8" t="s">
        <v>124</v>
      </c>
      <c r="B1983">
        <v>202112</v>
      </c>
      <c r="C1983" s="8" t="s">
        <v>21</v>
      </c>
      <c r="D1983" s="8" t="s">
        <v>125</v>
      </c>
      <c r="E1983">
        <v>6.9393123679213894E-2</v>
      </c>
    </row>
    <row r="1984" spans="1:5" x14ac:dyDescent="0.25">
      <c r="A1984" s="8" t="s">
        <v>124</v>
      </c>
      <c r="B1984">
        <v>202203</v>
      </c>
      <c r="C1984" s="8" t="s">
        <v>21</v>
      </c>
      <c r="D1984" s="8" t="s">
        <v>125</v>
      </c>
      <c r="E1984">
        <v>6.2518844602492726E-2</v>
      </c>
    </row>
    <row r="1985" spans="1:5" x14ac:dyDescent="0.25">
      <c r="A1985" s="8" t="s">
        <v>124</v>
      </c>
      <c r="B1985">
        <v>202206</v>
      </c>
      <c r="C1985" s="8" t="s">
        <v>21</v>
      </c>
      <c r="D1985" s="8" t="s">
        <v>125</v>
      </c>
      <c r="E1985">
        <v>5.9389789337084845E-2</v>
      </c>
    </row>
    <row r="1986" spans="1:5" x14ac:dyDescent="0.25">
      <c r="A1986" s="8" t="s">
        <v>124</v>
      </c>
      <c r="B1986">
        <v>202209</v>
      </c>
      <c r="C1986" s="8" t="s">
        <v>21</v>
      </c>
      <c r="D1986" s="8" t="s">
        <v>125</v>
      </c>
      <c r="E1986">
        <v>5.4625029225338149E-2</v>
      </c>
    </row>
    <row r="1987" spans="1:5" x14ac:dyDescent="0.25">
      <c r="A1987" s="8" t="s">
        <v>124</v>
      </c>
      <c r="B1987">
        <v>202212</v>
      </c>
      <c r="C1987" s="8" t="s">
        <v>21</v>
      </c>
      <c r="D1987" s="8" t="s">
        <v>125</v>
      </c>
      <c r="E1987">
        <v>4.9964061830001578E-2</v>
      </c>
    </row>
    <row r="1988" spans="1:5" x14ac:dyDescent="0.25">
      <c r="A1988" s="8" t="s">
        <v>124</v>
      </c>
      <c r="B1988">
        <v>202303</v>
      </c>
      <c r="C1988" s="8" t="s">
        <v>21</v>
      </c>
      <c r="D1988" s="8" t="s">
        <v>125</v>
      </c>
      <c r="E1988">
        <v>5.200808011545309E-2</v>
      </c>
    </row>
    <row r="1989" spans="1:5" x14ac:dyDescent="0.25">
      <c r="A1989" s="8" t="s">
        <v>124</v>
      </c>
      <c r="B1989">
        <v>202306</v>
      </c>
      <c r="C1989" s="8" t="s">
        <v>21</v>
      </c>
      <c r="D1989" s="8" t="s">
        <v>125</v>
      </c>
      <c r="E1989">
        <v>5.3230851395825861E-2</v>
      </c>
    </row>
    <row r="1990" spans="1:5" x14ac:dyDescent="0.25">
      <c r="A1990" s="8" t="s">
        <v>124</v>
      </c>
      <c r="B1990">
        <v>202309</v>
      </c>
      <c r="C1990" s="8" t="s">
        <v>21</v>
      </c>
      <c r="D1990" s="8" t="s">
        <v>125</v>
      </c>
      <c r="E1990">
        <v>4.8005690159061892E-2</v>
      </c>
    </row>
    <row r="1991" spans="1:5" x14ac:dyDescent="0.25">
      <c r="A1991" s="8" t="s">
        <v>124</v>
      </c>
      <c r="B1991">
        <v>202312</v>
      </c>
      <c r="C1991" s="8" t="s">
        <v>21</v>
      </c>
      <c r="D1991" s="8" t="s">
        <v>125</v>
      </c>
      <c r="E1991">
        <v>5.0022064591615033E-2</v>
      </c>
    </row>
    <row r="1992" spans="1:5" x14ac:dyDescent="0.25">
      <c r="A1992" s="8" t="s">
        <v>124</v>
      </c>
      <c r="B1992">
        <v>202403</v>
      </c>
      <c r="C1992" s="8" t="s">
        <v>21</v>
      </c>
      <c r="D1992" s="8" t="s">
        <v>125</v>
      </c>
      <c r="E1992">
        <v>4.9002601052837901E-2</v>
      </c>
    </row>
    <row r="1993" spans="1:5" x14ac:dyDescent="0.25">
      <c r="A1993" s="8" t="s">
        <v>124</v>
      </c>
      <c r="B1993">
        <v>202406</v>
      </c>
      <c r="C1993" s="8" t="s">
        <v>21</v>
      </c>
      <c r="D1993" s="8" t="s">
        <v>125</v>
      </c>
      <c r="E1993">
        <v>4.607824418346413E-2</v>
      </c>
    </row>
    <row r="1994" spans="1:5" x14ac:dyDescent="0.25">
      <c r="A1994" s="8" t="s">
        <v>124</v>
      </c>
      <c r="B1994">
        <v>201803</v>
      </c>
      <c r="C1994" s="8" t="s">
        <v>22</v>
      </c>
      <c r="D1994" s="8" t="s">
        <v>125</v>
      </c>
      <c r="E1994">
        <v>0.11609089392426702</v>
      </c>
    </row>
    <row r="1995" spans="1:5" x14ac:dyDescent="0.25">
      <c r="A1995" s="8" t="s">
        <v>124</v>
      </c>
      <c r="B1995">
        <v>201806</v>
      </c>
      <c r="C1995" s="8" t="s">
        <v>22</v>
      </c>
      <c r="D1995" s="8" t="s">
        <v>125</v>
      </c>
      <c r="E1995">
        <v>0.12136343424232178</v>
      </c>
    </row>
    <row r="1996" spans="1:5" x14ac:dyDescent="0.25">
      <c r="A1996" s="8" t="s">
        <v>124</v>
      </c>
      <c r="B1996">
        <v>201809</v>
      </c>
      <c r="C1996" s="8" t="s">
        <v>22</v>
      </c>
      <c r="D1996" s="8" t="s">
        <v>125</v>
      </c>
      <c r="E1996">
        <v>0.12515636023094032</v>
      </c>
    </row>
    <row r="1997" spans="1:5" x14ac:dyDescent="0.25">
      <c r="A1997" s="8" t="s">
        <v>124</v>
      </c>
      <c r="B1997">
        <v>201812</v>
      </c>
      <c r="C1997" s="8" t="s">
        <v>22</v>
      </c>
      <c r="D1997" s="8" t="s">
        <v>125</v>
      </c>
      <c r="E1997">
        <v>0.12688109288633598</v>
      </c>
    </row>
    <row r="1998" spans="1:5" x14ac:dyDescent="0.25">
      <c r="A1998" s="8" t="s">
        <v>124</v>
      </c>
      <c r="B1998">
        <v>201903</v>
      </c>
      <c r="C1998" s="8" t="s">
        <v>22</v>
      </c>
      <c r="D1998" s="8" t="s">
        <v>125</v>
      </c>
      <c r="E1998">
        <v>0.13611166781487349</v>
      </c>
    </row>
    <row r="1999" spans="1:5" x14ac:dyDescent="0.25">
      <c r="A1999" s="8" t="s">
        <v>124</v>
      </c>
      <c r="B1999">
        <v>201906</v>
      </c>
      <c r="C1999" s="8" t="s">
        <v>22</v>
      </c>
      <c r="D1999" s="8" t="s">
        <v>125</v>
      </c>
      <c r="E1999">
        <v>0.12955661293186863</v>
      </c>
    </row>
    <row r="2000" spans="1:5" x14ac:dyDescent="0.25">
      <c r="A2000" s="8" t="s">
        <v>124</v>
      </c>
      <c r="B2000">
        <v>201909</v>
      </c>
      <c r="C2000" s="8" t="s">
        <v>22</v>
      </c>
      <c r="D2000" s="8" t="s">
        <v>125</v>
      </c>
      <c r="E2000">
        <v>0.13118832716151888</v>
      </c>
    </row>
    <row r="2001" spans="1:5" x14ac:dyDescent="0.25">
      <c r="A2001" s="8" t="s">
        <v>124</v>
      </c>
      <c r="B2001">
        <v>201912</v>
      </c>
      <c r="C2001" s="8" t="s">
        <v>22</v>
      </c>
      <c r="D2001" s="8" t="s">
        <v>125</v>
      </c>
      <c r="E2001">
        <v>0.12080149793681587</v>
      </c>
    </row>
    <row r="2002" spans="1:5" x14ac:dyDescent="0.25">
      <c r="A2002" s="8" t="s">
        <v>124</v>
      </c>
      <c r="B2002">
        <v>202003</v>
      </c>
      <c r="C2002" s="8" t="s">
        <v>22</v>
      </c>
      <c r="D2002" s="8" t="s">
        <v>125</v>
      </c>
      <c r="E2002">
        <v>0.11585892163872687</v>
      </c>
    </row>
    <row r="2003" spans="1:5" x14ac:dyDescent="0.25">
      <c r="A2003" s="8" t="s">
        <v>124</v>
      </c>
      <c r="B2003">
        <v>202006</v>
      </c>
      <c r="C2003" s="8" t="s">
        <v>22</v>
      </c>
      <c r="D2003" s="8" t="s">
        <v>125</v>
      </c>
      <c r="E2003">
        <v>0.12067460270842764</v>
      </c>
    </row>
    <row r="2004" spans="1:5" x14ac:dyDescent="0.25">
      <c r="A2004" s="8" t="s">
        <v>124</v>
      </c>
      <c r="B2004">
        <v>202009</v>
      </c>
      <c r="C2004" s="8" t="s">
        <v>22</v>
      </c>
      <c r="D2004" s="8" t="s">
        <v>125</v>
      </c>
      <c r="E2004">
        <v>0.11374447363903781</v>
      </c>
    </row>
    <row r="2005" spans="1:5" x14ac:dyDescent="0.25">
      <c r="A2005" s="8" t="s">
        <v>124</v>
      </c>
      <c r="B2005">
        <v>202012</v>
      </c>
      <c r="C2005" s="8" t="s">
        <v>22</v>
      </c>
      <c r="D2005" s="8" t="s">
        <v>125</v>
      </c>
      <c r="E2005">
        <v>0.10954923140174506</v>
      </c>
    </row>
    <row r="2006" spans="1:5" x14ac:dyDescent="0.25">
      <c r="A2006" s="8" t="s">
        <v>124</v>
      </c>
      <c r="B2006">
        <v>202103</v>
      </c>
      <c r="C2006" s="8" t="s">
        <v>22</v>
      </c>
      <c r="D2006" s="8" t="s">
        <v>125</v>
      </c>
      <c r="E2006">
        <v>0.10403172845366079</v>
      </c>
    </row>
    <row r="2007" spans="1:5" x14ac:dyDescent="0.25">
      <c r="A2007" s="8" t="s">
        <v>124</v>
      </c>
      <c r="B2007">
        <v>202106</v>
      </c>
      <c r="C2007" s="8" t="s">
        <v>22</v>
      </c>
      <c r="D2007" s="8" t="s">
        <v>125</v>
      </c>
      <c r="E2007">
        <v>9.5629268204682538E-2</v>
      </c>
    </row>
    <row r="2008" spans="1:5" x14ac:dyDescent="0.25">
      <c r="A2008" s="8" t="s">
        <v>124</v>
      </c>
      <c r="B2008">
        <v>202109</v>
      </c>
      <c r="C2008" s="8" t="s">
        <v>22</v>
      </c>
      <c r="D2008" s="8" t="s">
        <v>125</v>
      </c>
      <c r="E2008">
        <v>9.1528881316584848E-2</v>
      </c>
    </row>
    <row r="2009" spans="1:5" x14ac:dyDescent="0.25">
      <c r="A2009" s="8" t="s">
        <v>124</v>
      </c>
      <c r="B2009">
        <v>202112</v>
      </c>
      <c r="C2009" s="8" t="s">
        <v>22</v>
      </c>
      <c r="D2009" s="8" t="s">
        <v>125</v>
      </c>
      <c r="E2009">
        <v>8.8325428268682851E-2</v>
      </c>
    </row>
    <row r="2010" spans="1:5" x14ac:dyDescent="0.25">
      <c r="A2010" s="8" t="s">
        <v>124</v>
      </c>
      <c r="B2010">
        <v>202203</v>
      </c>
      <c r="C2010" s="8" t="s">
        <v>22</v>
      </c>
      <c r="D2010" s="8" t="s">
        <v>125</v>
      </c>
      <c r="E2010">
        <v>7.8280607901511104E-2</v>
      </c>
    </row>
    <row r="2011" spans="1:5" x14ac:dyDescent="0.25">
      <c r="A2011" s="8" t="s">
        <v>124</v>
      </c>
      <c r="B2011">
        <v>202206</v>
      </c>
      <c r="C2011" s="8" t="s">
        <v>22</v>
      </c>
      <c r="D2011" s="8" t="s">
        <v>125</v>
      </c>
      <c r="E2011">
        <v>6.9585342829781099E-2</v>
      </c>
    </row>
    <row r="2012" spans="1:5" x14ac:dyDescent="0.25">
      <c r="A2012" s="8" t="s">
        <v>124</v>
      </c>
      <c r="B2012">
        <v>202209</v>
      </c>
      <c r="C2012" s="8" t="s">
        <v>22</v>
      </c>
      <c r="D2012" s="8" t="s">
        <v>125</v>
      </c>
      <c r="E2012">
        <v>6.4486954396214324E-2</v>
      </c>
    </row>
    <row r="2013" spans="1:5" x14ac:dyDescent="0.25">
      <c r="A2013" s="8" t="s">
        <v>124</v>
      </c>
      <c r="B2013">
        <v>202212</v>
      </c>
      <c r="C2013" s="8" t="s">
        <v>22</v>
      </c>
      <c r="D2013" s="8" t="s">
        <v>125</v>
      </c>
      <c r="E2013">
        <v>6.7859087708486143E-2</v>
      </c>
    </row>
    <row r="2014" spans="1:5" x14ac:dyDescent="0.25">
      <c r="A2014" s="8" t="s">
        <v>124</v>
      </c>
      <c r="B2014">
        <v>202303</v>
      </c>
      <c r="C2014" s="8" t="s">
        <v>22</v>
      </c>
      <c r="D2014" s="8" t="s">
        <v>125</v>
      </c>
      <c r="E2014">
        <v>6.5812734074756143E-2</v>
      </c>
    </row>
    <row r="2015" spans="1:5" x14ac:dyDescent="0.25">
      <c r="A2015" s="8" t="s">
        <v>124</v>
      </c>
      <c r="B2015">
        <v>202306</v>
      </c>
      <c r="C2015" s="8" t="s">
        <v>22</v>
      </c>
      <c r="D2015" s="8" t="s">
        <v>125</v>
      </c>
      <c r="E2015">
        <v>6.5113048203883792E-2</v>
      </c>
    </row>
    <row r="2016" spans="1:5" x14ac:dyDescent="0.25">
      <c r="A2016" s="8" t="s">
        <v>124</v>
      </c>
      <c r="B2016">
        <v>202309</v>
      </c>
      <c r="C2016" s="8" t="s">
        <v>22</v>
      </c>
      <c r="D2016" s="8" t="s">
        <v>125</v>
      </c>
      <c r="E2016">
        <v>6.5517921094119844E-2</v>
      </c>
    </row>
    <row r="2017" spans="1:5" x14ac:dyDescent="0.25">
      <c r="A2017" s="8" t="s">
        <v>124</v>
      </c>
      <c r="B2017">
        <v>202312</v>
      </c>
      <c r="C2017" s="8" t="s">
        <v>22</v>
      </c>
      <c r="D2017" s="8" t="s">
        <v>125</v>
      </c>
      <c r="E2017">
        <v>8.2108688522039258E-2</v>
      </c>
    </row>
    <row r="2018" spans="1:5" x14ac:dyDescent="0.25">
      <c r="A2018" s="8" t="s">
        <v>124</v>
      </c>
      <c r="B2018">
        <v>202403</v>
      </c>
      <c r="C2018" s="8" t="s">
        <v>22</v>
      </c>
      <c r="D2018" s="8" t="s">
        <v>125</v>
      </c>
      <c r="E2018">
        <v>8.9310132312068996E-2</v>
      </c>
    </row>
    <row r="2019" spans="1:5" x14ac:dyDescent="0.25">
      <c r="A2019" s="8" t="s">
        <v>124</v>
      </c>
      <c r="B2019">
        <v>202406</v>
      </c>
      <c r="C2019" s="8" t="s">
        <v>22</v>
      </c>
      <c r="D2019" s="8" t="s">
        <v>125</v>
      </c>
      <c r="E2019">
        <v>9.0722260053761203E-2</v>
      </c>
    </row>
    <row r="2020" spans="1:5" x14ac:dyDescent="0.25">
      <c r="A2020" s="8" t="s">
        <v>124</v>
      </c>
      <c r="B2020">
        <v>201803</v>
      </c>
      <c r="C2020" s="8" t="s">
        <v>72</v>
      </c>
      <c r="D2020" s="8" t="s">
        <v>125</v>
      </c>
      <c r="E2020">
        <v>1.302787063469407E-2</v>
      </c>
    </row>
    <row r="2021" spans="1:5" x14ac:dyDescent="0.25">
      <c r="A2021" s="8" t="s">
        <v>124</v>
      </c>
      <c r="B2021">
        <v>201806</v>
      </c>
      <c r="C2021" s="8" t="s">
        <v>72</v>
      </c>
      <c r="D2021" s="8" t="s">
        <v>125</v>
      </c>
      <c r="E2021">
        <v>1.0806454839308749E-2</v>
      </c>
    </row>
    <row r="2022" spans="1:5" x14ac:dyDescent="0.25">
      <c r="A2022" s="8" t="s">
        <v>124</v>
      </c>
      <c r="B2022">
        <v>201809</v>
      </c>
      <c r="C2022" s="8" t="s">
        <v>72</v>
      </c>
      <c r="D2022" s="8" t="s">
        <v>125</v>
      </c>
      <c r="E2022">
        <v>1.409765174867147E-2</v>
      </c>
    </row>
    <row r="2023" spans="1:5" x14ac:dyDescent="0.25">
      <c r="A2023" s="8" t="s">
        <v>124</v>
      </c>
      <c r="B2023">
        <v>201812</v>
      </c>
      <c r="C2023" s="8" t="s">
        <v>72</v>
      </c>
      <c r="D2023" s="8" t="s">
        <v>125</v>
      </c>
      <c r="E2023">
        <v>1.5860711591672138E-2</v>
      </c>
    </row>
    <row r="2024" spans="1:5" x14ac:dyDescent="0.25">
      <c r="A2024" s="8" t="s">
        <v>124</v>
      </c>
      <c r="B2024">
        <v>201903</v>
      </c>
      <c r="C2024" s="8" t="s">
        <v>72</v>
      </c>
      <c r="D2024" s="8" t="s">
        <v>125</v>
      </c>
      <c r="E2024">
        <v>1.8361975084522929E-2</v>
      </c>
    </row>
    <row r="2025" spans="1:5" x14ac:dyDescent="0.25">
      <c r="A2025" s="8" t="s">
        <v>124</v>
      </c>
      <c r="B2025">
        <v>201906</v>
      </c>
      <c r="C2025" s="8" t="s">
        <v>72</v>
      </c>
      <c r="D2025" s="8" t="s">
        <v>125</v>
      </c>
      <c r="E2025">
        <v>2.083160516272882E-2</v>
      </c>
    </row>
    <row r="2026" spans="1:5" x14ac:dyDescent="0.25">
      <c r="A2026" s="8" t="s">
        <v>124</v>
      </c>
      <c r="B2026">
        <v>201909</v>
      </c>
      <c r="C2026" s="8" t="s">
        <v>72</v>
      </c>
      <c r="D2026" s="8" t="s">
        <v>125</v>
      </c>
      <c r="E2026">
        <v>2.7030439931522415E-2</v>
      </c>
    </row>
    <row r="2027" spans="1:5" x14ac:dyDescent="0.25">
      <c r="A2027" s="8" t="s">
        <v>124</v>
      </c>
      <c r="B2027">
        <v>201912</v>
      </c>
      <c r="C2027" s="8" t="s">
        <v>72</v>
      </c>
      <c r="D2027" s="8" t="s">
        <v>125</v>
      </c>
      <c r="E2027">
        <v>1.4493181584734888E-2</v>
      </c>
    </row>
    <row r="2028" spans="1:5" x14ac:dyDescent="0.25">
      <c r="A2028" s="8" t="s">
        <v>124</v>
      </c>
      <c r="B2028">
        <v>202003</v>
      </c>
      <c r="C2028" s="8" t="s">
        <v>72</v>
      </c>
      <c r="D2028" s="8" t="s">
        <v>125</v>
      </c>
      <c r="E2028">
        <v>2.9361361561643203E-2</v>
      </c>
    </row>
    <row r="2029" spans="1:5" x14ac:dyDescent="0.25">
      <c r="A2029" s="8" t="s">
        <v>124</v>
      </c>
      <c r="B2029">
        <v>202006</v>
      </c>
      <c r="C2029" s="8" t="s">
        <v>72</v>
      </c>
      <c r="D2029" s="8" t="s">
        <v>125</v>
      </c>
      <c r="E2029">
        <v>3.1683991281864686E-2</v>
      </c>
    </row>
    <row r="2030" spans="1:5" x14ac:dyDescent="0.25">
      <c r="A2030" s="8" t="s">
        <v>124</v>
      </c>
      <c r="B2030">
        <v>202009</v>
      </c>
      <c r="C2030" s="8" t="s">
        <v>72</v>
      </c>
      <c r="D2030" s="8" t="s">
        <v>125</v>
      </c>
      <c r="E2030">
        <v>3.7811170513935705E-2</v>
      </c>
    </row>
    <row r="2031" spans="1:5" x14ac:dyDescent="0.25">
      <c r="A2031" s="8" t="s">
        <v>124</v>
      </c>
      <c r="B2031">
        <v>202012</v>
      </c>
      <c r="C2031" s="8" t="s">
        <v>72</v>
      </c>
      <c r="D2031" s="8" t="s">
        <v>125</v>
      </c>
      <c r="E2031">
        <v>3.4547786281647577E-2</v>
      </c>
    </row>
    <row r="2032" spans="1:5" x14ac:dyDescent="0.25">
      <c r="A2032" s="8" t="s">
        <v>124</v>
      </c>
      <c r="B2032">
        <v>202103</v>
      </c>
      <c r="C2032" s="8" t="s">
        <v>72</v>
      </c>
      <c r="D2032" s="8" t="s">
        <v>125</v>
      </c>
      <c r="E2032">
        <v>2.5774360307400532E-2</v>
      </c>
    </row>
    <row r="2033" spans="1:5" x14ac:dyDescent="0.25">
      <c r="A2033" s="8" t="s">
        <v>124</v>
      </c>
      <c r="B2033">
        <v>202106</v>
      </c>
      <c r="C2033" s="8" t="s">
        <v>72</v>
      </c>
      <c r="D2033" s="8" t="s">
        <v>125</v>
      </c>
      <c r="E2033">
        <v>2.773937654323563E-2</v>
      </c>
    </row>
    <row r="2034" spans="1:5" x14ac:dyDescent="0.25">
      <c r="A2034" s="8" t="s">
        <v>124</v>
      </c>
      <c r="B2034">
        <v>202109</v>
      </c>
      <c r="C2034" s="8" t="s">
        <v>72</v>
      </c>
      <c r="D2034" s="8" t="s">
        <v>125</v>
      </c>
      <c r="E2034">
        <v>3.2909036834945636E-2</v>
      </c>
    </row>
    <row r="2035" spans="1:5" x14ac:dyDescent="0.25">
      <c r="A2035" s="8" t="s">
        <v>124</v>
      </c>
      <c r="B2035">
        <v>202112</v>
      </c>
      <c r="C2035" s="8" t="s">
        <v>72</v>
      </c>
      <c r="D2035" s="8" t="s">
        <v>125</v>
      </c>
      <c r="E2035">
        <v>3.0597277132224699E-2</v>
      </c>
    </row>
    <row r="2036" spans="1:5" x14ac:dyDescent="0.25">
      <c r="A2036" s="8" t="s">
        <v>124</v>
      </c>
      <c r="B2036">
        <v>202203</v>
      </c>
      <c r="C2036" s="8" t="s">
        <v>72</v>
      </c>
      <c r="D2036" s="8" t="s">
        <v>125</v>
      </c>
      <c r="E2036">
        <v>1.9012614407971428E-2</v>
      </c>
    </row>
    <row r="2037" spans="1:5" x14ac:dyDescent="0.25">
      <c r="A2037" s="8" t="s">
        <v>124</v>
      </c>
      <c r="B2037">
        <v>202206</v>
      </c>
      <c r="C2037" s="8" t="s">
        <v>72</v>
      </c>
      <c r="D2037" s="8" t="s">
        <v>125</v>
      </c>
      <c r="E2037">
        <v>2.450775489695841E-2</v>
      </c>
    </row>
    <row r="2038" spans="1:5" x14ac:dyDescent="0.25">
      <c r="A2038" s="8" t="s">
        <v>124</v>
      </c>
      <c r="B2038">
        <v>202209</v>
      </c>
      <c r="C2038" s="8" t="s">
        <v>72</v>
      </c>
      <c r="D2038" s="8" t="s">
        <v>125</v>
      </c>
      <c r="E2038">
        <v>2.8818654142309191E-2</v>
      </c>
    </row>
    <row r="2039" spans="1:5" x14ac:dyDescent="0.25">
      <c r="A2039" s="8" t="s">
        <v>124</v>
      </c>
      <c r="B2039">
        <v>202212</v>
      </c>
      <c r="C2039" s="8" t="s">
        <v>72</v>
      </c>
      <c r="D2039" s="8" t="s">
        <v>125</v>
      </c>
      <c r="E2039">
        <v>2.4401311011628374E-2</v>
      </c>
    </row>
    <row r="2040" spans="1:5" x14ac:dyDescent="0.25">
      <c r="A2040" s="8" t="s">
        <v>124</v>
      </c>
      <c r="B2040">
        <v>202303</v>
      </c>
      <c r="C2040" s="8" t="s">
        <v>72</v>
      </c>
      <c r="D2040" s="8" t="s">
        <v>125</v>
      </c>
      <c r="E2040">
        <v>2.5348919671776417E-2</v>
      </c>
    </row>
    <row r="2041" spans="1:5" x14ac:dyDescent="0.25">
      <c r="A2041" s="8" t="s">
        <v>124</v>
      </c>
      <c r="B2041">
        <v>202306</v>
      </c>
      <c r="C2041" s="8" t="s">
        <v>72</v>
      </c>
      <c r="D2041" s="8" t="s">
        <v>125</v>
      </c>
      <c r="E2041">
        <v>3.1209640582048781E-2</v>
      </c>
    </row>
    <row r="2042" spans="1:5" x14ac:dyDescent="0.25">
      <c r="A2042" s="8" t="s">
        <v>124</v>
      </c>
      <c r="B2042">
        <v>202309</v>
      </c>
      <c r="C2042" s="8" t="s">
        <v>72</v>
      </c>
      <c r="D2042" s="8" t="s">
        <v>125</v>
      </c>
      <c r="E2042">
        <v>2.9609954410216088E-2</v>
      </c>
    </row>
    <row r="2043" spans="1:5" x14ac:dyDescent="0.25">
      <c r="A2043" s="8" t="s">
        <v>124</v>
      </c>
      <c r="B2043">
        <v>202312</v>
      </c>
      <c r="C2043" s="8" t="s">
        <v>72</v>
      </c>
      <c r="D2043" s="8" t="s">
        <v>125</v>
      </c>
      <c r="E2043">
        <v>2.5968934922532123E-2</v>
      </c>
    </row>
    <row r="2044" spans="1:5" x14ac:dyDescent="0.25">
      <c r="A2044" s="8" t="s">
        <v>124</v>
      </c>
      <c r="B2044">
        <v>202403</v>
      </c>
      <c r="C2044" s="8" t="s">
        <v>72</v>
      </c>
      <c r="D2044" s="8" t="s">
        <v>125</v>
      </c>
      <c r="E2044">
        <v>3.6313812204008263E-2</v>
      </c>
    </row>
    <row r="2045" spans="1:5" x14ac:dyDescent="0.25">
      <c r="A2045" s="8" t="s">
        <v>124</v>
      </c>
      <c r="B2045">
        <v>202406</v>
      </c>
      <c r="C2045" s="8" t="s">
        <v>72</v>
      </c>
      <c r="D2045" s="8" t="s">
        <v>125</v>
      </c>
      <c r="E2045">
        <v>3.5340811267187737E-2</v>
      </c>
    </row>
    <row r="2046" spans="1:5" x14ac:dyDescent="0.25">
      <c r="A2046" s="8" t="s">
        <v>124</v>
      </c>
      <c r="B2046">
        <v>201803</v>
      </c>
      <c r="C2046" s="8" t="s">
        <v>23</v>
      </c>
      <c r="D2046" s="8" t="s">
        <v>125</v>
      </c>
      <c r="E2046">
        <v>0.1121915165677317</v>
      </c>
    </row>
    <row r="2047" spans="1:5" x14ac:dyDescent="0.25">
      <c r="A2047" s="8" t="s">
        <v>124</v>
      </c>
      <c r="B2047">
        <v>201806</v>
      </c>
      <c r="C2047" s="8" t="s">
        <v>23</v>
      </c>
      <c r="D2047" s="8" t="s">
        <v>125</v>
      </c>
      <c r="E2047">
        <v>0.1137166945303609</v>
      </c>
    </row>
    <row r="2048" spans="1:5" x14ac:dyDescent="0.25">
      <c r="A2048" s="8" t="s">
        <v>124</v>
      </c>
      <c r="B2048">
        <v>201809</v>
      </c>
      <c r="C2048" s="8" t="s">
        <v>23</v>
      </c>
      <c r="D2048" s="8" t="s">
        <v>125</v>
      </c>
      <c r="E2048">
        <v>0.11122607572058188</v>
      </c>
    </row>
    <row r="2049" spans="1:5" x14ac:dyDescent="0.25">
      <c r="A2049" s="8" t="s">
        <v>124</v>
      </c>
      <c r="B2049">
        <v>201812</v>
      </c>
      <c r="C2049" s="8" t="s">
        <v>23</v>
      </c>
      <c r="D2049" s="8" t="s">
        <v>125</v>
      </c>
      <c r="E2049">
        <v>0.10180672134174434</v>
      </c>
    </row>
    <row r="2050" spans="1:5" x14ac:dyDescent="0.25">
      <c r="A2050" s="8" t="s">
        <v>124</v>
      </c>
      <c r="B2050">
        <v>201903</v>
      </c>
      <c r="C2050" s="8" t="s">
        <v>23</v>
      </c>
      <c r="D2050" s="8" t="s">
        <v>125</v>
      </c>
      <c r="E2050">
        <v>9.9559626330974982E-2</v>
      </c>
    </row>
    <row r="2051" spans="1:5" x14ac:dyDescent="0.25">
      <c r="A2051" s="8" t="s">
        <v>124</v>
      </c>
      <c r="B2051">
        <v>201906</v>
      </c>
      <c r="C2051" s="8" t="s">
        <v>23</v>
      </c>
      <c r="D2051" s="8" t="s">
        <v>125</v>
      </c>
      <c r="E2051">
        <v>9.694656843631469E-2</v>
      </c>
    </row>
    <row r="2052" spans="1:5" x14ac:dyDescent="0.25">
      <c r="A2052" s="8" t="s">
        <v>124</v>
      </c>
      <c r="B2052">
        <v>201909</v>
      </c>
      <c r="C2052" s="8" t="s">
        <v>23</v>
      </c>
      <c r="D2052" s="8" t="s">
        <v>125</v>
      </c>
      <c r="E2052">
        <v>9.7619296657630833E-2</v>
      </c>
    </row>
    <row r="2053" spans="1:5" x14ac:dyDescent="0.25">
      <c r="A2053" s="8" t="s">
        <v>124</v>
      </c>
      <c r="B2053">
        <v>201912</v>
      </c>
      <c r="C2053" s="8" t="s">
        <v>23</v>
      </c>
      <c r="D2053" s="8" t="s">
        <v>125</v>
      </c>
      <c r="E2053">
        <v>9.6268119828082366E-2</v>
      </c>
    </row>
    <row r="2054" spans="1:5" x14ac:dyDescent="0.25">
      <c r="A2054" s="8" t="s">
        <v>124</v>
      </c>
      <c r="B2054">
        <v>202003</v>
      </c>
      <c r="C2054" s="8" t="s">
        <v>23</v>
      </c>
      <c r="D2054" s="8" t="s">
        <v>125</v>
      </c>
      <c r="E2054">
        <v>9.3069383758516575E-2</v>
      </c>
    </row>
    <row r="2055" spans="1:5" x14ac:dyDescent="0.25">
      <c r="A2055" s="8" t="s">
        <v>124</v>
      </c>
      <c r="B2055">
        <v>202006</v>
      </c>
      <c r="C2055" s="8" t="s">
        <v>23</v>
      </c>
      <c r="D2055" s="8" t="s">
        <v>125</v>
      </c>
      <c r="E2055">
        <v>8.9625909627708472E-2</v>
      </c>
    </row>
    <row r="2056" spans="1:5" x14ac:dyDescent="0.25">
      <c r="A2056" s="8" t="s">
        <v>124</v>
      </c>
      <c r="B2056">
        <v>202009</v>
      </c>
      <c r="C2056" s="8" t="s">
        <v>23</v>
      </c>
      <c r="D2056" s="8" t="s">
        <v>125</v>
      </c>
      <c r="E2056">
        <v>8.5440265577219385E-2</v>
      </c>
    </row>
    <row r="2057" spans="1:5" x14ac:dyDescent="0.25">
      <c r="A2057" s="8" t="s">
        <v>124</v>
      </c>
      <c r="B2057">
        <v>202012</v>
      </c>
      <c r="C2057" s="8" t="s">
        <v>23</v>
      </c>
      <c r="D2057" s="8" t="s">
        <v>125</v>
      </c>
      <c r="E2057">
        <v>7.3818920854865328E-2</v>
      </c>
    </row>
    <row r="2058" spans="1:5" x14ac:dyDescent="0.25">
      <c r="A2058" s="8" t="s">
        <v>124</v>
      </c>
      <c r="B2058">
        <v>202103</v>
      </c>
      <c r="C2058" s="8" t="s">
        <v>23</v>
      </c>
      <c r="D2058" s="8" t="s">
        <v>125</v>
      </c>
      <c r="E2058">
        <v>7.130439472634828E-2</v>
      </c>
    </row>
    <row r="2059" spans="1:5" x14ac:dyDescent="0.25">
      <c r="A2059" s="8" t="s">
        <v>124</v>
      </c>
      <c r="B2059">
        <v>202106</v>
      </c>
      <c r="C2059" s="8" t="s">
        <v>23</v>
      </c>
      <c r="D2059" s="8" t="s">
        <v>125</v>
      </c>
      <c r="E2059">
        <v>7.3770902278123718E-2</v>
      </c>
    </row>
    <row r="2060" spans="1:5" x14ac:dyDescent="0.25">
      <c r="A2060" s="8" t="s">
        <v>124</v>
      </c>
      <c r="B2060">
        <v>202109</v>
      </c>
      <c r="C2060" s="8" t="s">
        <v>23</v>
      </c>
      <c r="D2060" s="8" t="s">
        <v>125</v>
      </c>
      <c r="E2060">
        <v>7.0745170253051215E-2</v>
      </c>
    </row>
    <row r="2061" spans="1:5" x14ac:dyDescent="0.25">
      <c r="A2061" s="8" t="s">
        <v>124</v>
      </c>
      <c r="B2061">
        <v>202112</v>
      </c>
      <c r="C2061" s="8" t="s">
        <v>23</v>
      </c>
      <c r="D2061" s="8" t="s">
        <v>125</v>
      </c>
      <c r="E2061">
        <v>7.3163664523173744E-2</v>
      </c>
    </row>
    <row r="2062" spans="1:5" x14ac:dyDescent="0.25">
      <c r="A2062" s="8" t="s">
        <v>124</v>
      </c>
      <c r="B2062">
        <v>202203</v>
      </c>
      <c r="C2062" s="8" t="s">
        <v>23</v>
      </c>
      <c r="D2062" s="8" t="s">
        <v>125</v>
      </c>
      <c r="E2062">
        <v>7.0213379505983692E-2</v>
      </c>
    </row>
    <row r="2063" spans="1:5" x14ac:dyDescent="0.25">
      <c r="A2063" s="8" t="s">
        <v>124</v>
      </c>
      <c r="B2063">
        <v>202206</v>
      </c>
      <c r="C2063" s="8" t="s">
        <v>23</v>
      </c>
      <c r="D2063" s="8" t="s">
        <v>125</v>
      </c>
      <c r="E2063">
        <v>6.7380799982209E-2</v>
      </c>
    </row>
    <row r="2064" spans="1:5" x14ac:dyDescent="0.25">
      <c r="A2064" s="8" t="s">
        <v>124</v>
      </c>
      <c r="B2064">
        <v>202209</v>
      </c>
      <c r="C2064" s="8" t="s">
        <v>23</v>
      </c>
      <c r="D2064" s="8" t="s">
        <v>125</v>
      </c>
      <c r="E2064">
        <v>6.3028465859778074E-2</v>
      </c>
    </row>
    <row r="2065" spans="1:5" x14ac:dyDescent="0.25">
      <c r="A2065" s="8" t="s">
        <v>124</v>
      </c>
      <c r="B2065">
        <v>202212</v>
      </c>
      <c r="C2065" s="8" t="s">
        <v>23</v>
      </c>
      <c r="D2065" s="8" t="s">
        <v>125</v>
      </c>
      <c r="E2065">
        <v>6.2981450705235378E-2</v>
      </c>
    </row>
    <row r="2066" spans="1:5" x14ac:dyDescent="0.25">
      <c r="A2066" s="8" t="s">
        <v>124</v>
      </c>
      <c r="B2066">
        <v>202303</v>
      </c>
      <c r="C2066" s="8" t="s">
        <v>23</v>
      </c>
      <c r="D2066" s="8" t="s">
        <v>125</v>
      </c>
      <c r="E2066">
        <v>6.4993937621727407E-2</v>
      </c>
    </row>
    <row r="2067" spans="1:5" x14ac:dyDescent="0.25">
      <c r="A2067" s="8" t="s">
        <v>124</v>
      </c>
      <c r="B2067">
        <v>202306</v>
      </c>
      <c r="C2067" s="8" t="s">
        <v>23</v>
      </c>
      <c r="D2067" s="8" t="s">
        <v>125</v>
      </c>
      <c r="E2067">
        <v>6.9743481128095045E-2</v>
      </c>
    </row>
    <row r="2068" spans="1:5" x14ac:dyDescent="0.25">
      <c r="A2068" s="8" t="s">
        <v>124</v>
      </c>
      <c r="B2068">
        <v>202309</v>
      </c>
      <c r="C2068" s="8" t="s">
        <v>23</v>
      </c>
      <c r="D2068" s="8" t="s">
        <v>125</v>
      </c>
      <c r="E2068">
        <v>7.1507579676528557E-2</v>
      </c>
    </row>
    <row r="2069" spans="1:5" x14ac:dyDescent="0.25">
      <c r="A2069" s="8" t="s">
        <v>124</v>
      </c>
      <c r="B2069">
        <v>202312</v>
      </c>
      <c r="C2069" s="8" t="s">
        <v>23</v>
      </c>
      <c r="D2069" s="8" t="s">
        <v>125</v>
      </c>
      <c r="E2069">
        <v>7.7322444131163501E-2</v>
      </c>
    </row>
    <row r="2070" spans="1:5" x14ac:dyDescent="0.25">
      <c r="A2070" s="8" t="s">
        <v>124</v>
      </c>
      <c r="B2070">
        <v>202403</v>
      </c>
      <c r="C2070" s="8" t="s">
        <v>23</v>
      </c>
      <c r="D2070" s="8" t="s">
        <v>125</v>
      </c>
      <c r="E2070">
        <v>8.3002400424126072E-2</v>
      </c>
    </row>
    <row r="2071" spans="1:5" x14ac:dyDescent="0.25">
      <c r="A2071" s="8" t="s">
        <v>124</v>
      </c>
      <c r="B2071">
        <v>202406</v>
      </c>
      <c r="C2071" s="8" t="s">
        <v>23</v>
      </c>
      <c r="D2071" s="8" t="s">
        <v>125</v>
      </c>
      <c r="E2071">
        <v>8.5432701378670789E-2</v>
      </c>
    </row>
    <row r="2072" spans="1:5" x14ac:dyDescent="0.25">
      <c r="A2072" s="8" t="s">
        <v>124</v>
      </c>
      <c r="B2072">
        <v>202103</v>
      </c>
      <c r="C2072" s="8" t="s">
        <v>75</v>
      </c>
      <c r="D2072" s="8" t="s">
        <v>125</v>
      </c>
      <c r="E2072">
        <v>0.16893699757764039</v>
      </c>
    </row>
    <row r="2073" spans="1:5" x14ac:dyDescent="0.25">
      <c r="A2073" s="8" t="s">
        <v>124</v>
      </c>
      <c r="B2073">
        <v>202206</v>
      </c>
      <c r="C2073" s="8" t="s">
        <v>75</v>
      </c>
      <c r="D2073" s="8" t="s">
        <v>125</v>
      </c>
      <c r="E2073">
        <v>0.15917806015223288</v>
      </c>
    </row>
    <row r="2074" spans="1:5" x14ac:dyDescent="0.25">
      <c r="A2074" s="8" t="s">
        <v>124</v>
      </c>
      <c r="B2074">
        <v>202209</v>
      </c>
      <c r="C2074" s="8" t="s">
        <v>75</v>
      </c>
      <c r="D2074" s="8" t="s">
        <v>125</v>
      </c>
      <c r="E2074">
        <v>0.22940975781726378</v>
      </c>
    </row>
    <row r="2075" spans="1:5" x14ac:dyDescent="0.25">
      <c r="A2075" s="8" t="s">
        <v>124</v>
      </c>
      <c r="B2075">
        <v>202212</v>
      </c>
      <c r="C2075" s="8" t="s">
        <v>75</v>
      </c>
      <c r="D2075" s="8" t="s">
        <v>125</v>
      </c>
      <c r="E2075">
        <v>0.1268561532540235</v>
      </c>
    </row>
    <row r="2076" spans="1:5" x14ac:dyDescent="0.25">
      <c r="A2076" s="8" t="s">
        <v>124</v>
      </c>
      <c r="B2076">
        <v>202303</v>
      </c>
      <c r="C2076" s="8" t="s">
        <v>75</v>
      </c>
      <c r="D2076" s="8" t="s">
        <v>125</v>
      </c>
      <c r="E2076">
        <v>0.12210594693068508</v>
      </c>
    </row>
    <row r="2077" spans="1:5" x14ac:dyDescent="0.25">
      <c r="A2077" s="8" t="s">
        <v>124</v>
      </c>
      <c r="B2077">
        <v>202306</v>
      </c>
      <c r="C2077" s="8" t="s">
        <v>75</v>
      </c>
      <c r="D2077" s="8" t="s">
        <v>125</v>
      </c>
      <c r="E2077">
        <v>0.11910890012531614</v>
      </c>
    </row>
    <row r="2078" spans="1:5" x14ac:dyDescent="0.25">
      <c r="A2078" s="8" t="s">
        <v>124</v>
      </c>
      <c r="B2078">
        <v>202309</v>
      </c>
      <c r="C2078" s="8" t="s">
        <v>75</v>
      </c>
      <c r="D2078" s="8" t="s">
        <v>125</v>
      </c>
      <c r="E2078">
        <v>0.11733285054661054</v>
      </c>
    </row>
    <row r="2079" spans="1:5" x14ac:dyDescent="0.25">
      <c r="A2079" s="8" t="s">
        <v>124</v>
      </c>
      <c r="B2079">
        <v>202312</v>
      </c>
      <c r="C2079" s="8" t="s">
        <v>75</v>
      </c>
      <c r="D2079" s="8" t="s">
        <v>125</v>
      </c>
      <c r="E2079">
        <v>0.11143166028342959</v>
      </c>
    </row>
    <row r="2080" spans="1:5" x14ac:dyDescent="0.25">
      <c r="A2080" s="8" t="s">
        <v>124</v>
      </c>
      <c r="B2080">
        <v>202403</v>
      </c>
      <c r="C2080" s="8" t="s">
        <v>75</v>
      </c>
      <c r="D2080" s="8" t="s">
        <v>125</v>
      </c>
      <c r="E2080">
        <v>0.11660859369452946</v>
      </c>
    </row>
    <row r="2081" spans="1:5" x14ac:dyDescent="0.25">
      <c r="A2081" s="8" t="s">
        <v>124</v>
      </c>
      <c r="B2081">
        <v>202406</v>
      </c>
      <c r="C2081" s="8" t="s">
        <v>75</v>
      </c>
      <c r="D2081" s="8" t="s">
        <v>125</v>
      </c>
      <c r="E2081">
        <v>0.11998434584701929</v>
      </c>
    </row>
    <row r="2082" spans="1:5" x14ac:dyDescent="0.25">
      <c r="A2082" s="8" t="s">
        <v>124</v>
      </c>
      <c r="B2082">
        <v>201803</v>
      </c>
      <c r="C2082" s="8" t="s">
        <v>24</v>
      </c>
      <c r="D2082" s="8" t="s">
        <v>125</v>
      </c>
      <c r="E2082">
        <v>1.5145871423114798E-4</v>
      </c>
    </row>
    <row r="2083" spans="1:5" x14ac:dyDescent="0.25">
      <c r="A2083" s="8" t="s">
        <v>124</v>
      </c>
      <c r="B2083">
        <v>201806</v>
      </c>
      <c r="C2083" s="8" t="s">
        <v>24</v>
      </c>
      <c r="D2083" s="8" t="s">
        <v>125</v>
      </c>
      <c r="E2083">
        <v>2.1257305281504089E-4</v>
      </c>
    </row>
    <row r="2084" spans="1:5" x14ac:dyDescent="0.25">
      <c r="A2084" s="8" t="s">
        <v>124</v>
      </c>
      <c r="B2084">
        <v>201809</v>
      </c>
      <c r="C2084" s="8" t="s">
        <v>24</v>
      </c>
      <c r="D2084" s="8" t="s">
        <v>125</v>
      </c>
      <c r="E2084">
        <v>2.071025106817615E-4</v>
      </c>
    </row>
    <row r="2085" spans="1:5" x14ac:dyDescent="0.25">
      <c r="A2085" s="8" t="s">
        <v>124</v>
      </c>
      <c r="B2085">
        <v>201812</v>
      </c>
      <c r="C2085" s="8" t="s">
        <v>24</v>
      </c>
      <c r="D2085" s="8" t="s">
        <v>125</v>
      </c>
      <c r="E2085">
        <v>8.307679508887235E-4</v>
      </c>
    </row>
    <row r="2086" spans="1:5" x14ac:dyDescent="0.25">
      <c r="A2086" s="8" t="s">
        <v>124</v>
      </c>
      <c r="B2086">
        <v>201903</v>
      </c>
      <c r="C2086" s="8" t="s">
        <v>24</v>
      </c>
      <c r="D2086" s="8" t="s">
        <v>125</v>
      </c>
      <c r="E2086">
        <v>8.9304238934982542E-4</v>
      </c>
    </row>
    <row r="2087" spans="1:5" x14ac:dyDescent="0.25">
      <c r="A2087" s="8" t="s">
        <v>124</v>
      </c>
      <c r="B2087">
        <v>201906</v>
      </c>
      <c r="C2087" s="8" t="s">
        <v>24</v>
      </c>
      <c r="D2087" s="8" t="s">
        <v>125</v>
      </c>
      <c r="E2087">
        <v>6.9567375975211837E-4</v>
      </c>
    </row>
    <row r="2088" spans="1:5" x14ac:dyDescent="0.25">
      <c r="A2088" s="8" t="s">
        <v>124</v>
      </c>
      <c r="B2088">
        <v>201909</v>
      </c>
      <c r="C2088" s="8" t="s">
        <v>24</v>
      </c>
      <c r="D2088" s="8" t="s">
        <v>125</v>
      </c>
      <c r="E2088">
        <v>4.5258987473070447E-4</v>
      </c>
    </row>
    <row r="2089" spans="1:5" x14ac:dyDescent="0.25">
      <c r="A2089" s="8" t="s">
        <v>124</v>
      </c>
      <c r="B2089">
        <v>201912</v>
      </c>
      <c r="C2089" s="8" t="s">
        <v>24</v>
      </c>
      <c r="D2089" s="8" t="s">
        <v>125</v>
      </c>
      <c r="E2089">
        <v>4.1934657999514937E-4</v>
      </c>
    </row>
    <row r="2090" spans="1:5" x14ac:dyDescent="0.25">
      <c r="A2090" s="8" t="s">
        <v>124</v>
      </c>
      <c r="B2090">
        <v>202003</v>
      </c>
      <c r="C2090" s="8" t="s">
        <v>24</v>
      </c>
      <c r="D2090" s="8" t="s">
        <v>125</v>
      </c>
      <c r="E2090">
        <v>3.177195994839081E-4</v>
      </c>
    </row>
    <row r="2091" spans="1:5" x14ac:dyDescent="0.25">
      <c r="A2091" s="8" t="s">
        <v>124</v>
      </c>
      <c r="B2091">
        <v>202006</v>
      </c>
      <c r="C2091" s="8" t="s">
        <v>24</v>
      </c>
      <c r="D2091" s="8" t="s">
        <v>125</v>
      </c>
      <c r="E2091">
        <v>1.598069015815419E-3</v>
      </c>
    </row>
    <row r="2092" spans="1:5" x14ac:dyDescent="0.25">
      <c r="A2092" s="8" t="s">
        <v>124</v>
      </c>
      <c r="B2092">
        <v>202009</v>
      </c>
      <c r="C2092" s="8" t="s">
        <v>24</v>
      </c>
      <c r="D2092" s="8" t="s">
        <v>125</v>
      </c>
      <c r="E2092">
        <v>1.3053672412782892E-3</v>
      </c>
    </row>
    <row r="2093" spans="1:5" x14ac:dyDescent="0.25">
      <c r="A2093" s="8" t="s">
        <v>124</v>
      </c>
      <c r="B2093">
        <v>202012</v>
      </c>
      <c r="C2093" s="8" t="s">
        <v>24</v>
      </c>
      <c r="D2093" s="8" t="s">
        <v>125</v>
      </c>
      <c r="E2093">
        <v>1.1258032294706568E-3</v>
      </c>
    </row>
    <row r="2094" spans="1:5" x14ac:dyDescent="0.25">
      <c r="A2094" s="8" t="s">
        <v>124</v>
      </c>
      <c r="B2094">
        <v>202103</v>
      </c>
      <c r="C2094" s="8" t="s">
        <v>24</v>
      </c>
      <c r="D2094" s="8" t="s">
        <v>125</v>
      </c>
      <c r="E2094">
        <v>1.7757817791933671E-3</v>
      </c>
    </row>
    <row r="2095" spans="1:5" x14ac:dyDescent="0.25">
      <c r="A2095" s="8" t="s">
        <v>124</v>
      </c>
      <c r="B2095">
        <v>202106</v>
      </c>
      <c r="C2095" s="8" t="s">
        <v>24</v>
      </c>
      <c r="D2095" s="8" t="s">
        <v>125</v>
      </c>
      <c r="E2095">
        <v>1.7286963630813656E-3</v>
      </c>
    </row>
    <row r="2096" spans="1:5" x14ac:dyDescent="0.25">
      <c r="A2096" s="8" t="s">
        <v>124</v>
      </c>
      <c r="B2096">
        <v>202109</v>
      </c>
      <c r="C2096" s="8" t="s">
        <v>24</v>
      </c>
      <c r="D2096" s="8" t="s">
        <v>125</v>
      </c>
      <c r="E2096">
        <v>1.7669992654047997E-3</v>
      </c>
    </row>
    <row r="2097" spans="1:5" x14ac:dyDescent="0.25">
      <c r="A2097" s="8" t="s">
        <v>124</v>
      </c>
      <c r="B2097">
        <v>202112</v>
      </c>
      <c r="C2097" s="8" t="s">
        <v>24</v>
      </c>
      <c r="D2097" s="8" t="s">
        <v>125</v>
      </c>
      <c r="E2097">
        <v>2.4733596065925358E-3</v>
      </c>
    </row>
    <row r="2098" spans="1:5" x14ac:dyDescent="0.25">
      <c r="A2098" s="8" t="s">
        <v>124</v>
      </c>
      <c r="B2098">
        <v>202203</v>
      </c>
      <c r="C2098" s="8" t="s">
        <v>24</v>
      </c>
      <c r="D2098" s="8" t="s">
        <v>125</v>
      </c>
      <c r="E2098">
        <v>6.024773042309947E-3</v>
      </c>
    </row>
    <row r="2099" spans="1:5" x14ac:dyDescent="0.25">
      <c r="A2099" s="8" t="s">
        <v>124</v>
      </c>
      <c r="B2099">
        <v>202206</v>
      </c>
      <c r="C2099" s="8" t="s">
        <v>24</v>
      </c>
      <c r="D2099" s="8" t="s">
        <v>125</v>
      </c>
      <c r="E2099">
        <v>6.0152950496817131E-3</v>
      </c>
    </row>
    <row r="2100" spans="1:5" x14ac:dyDescent="0.25">
      <c r="A2100" s="8" t="s">
        <v>124</v>
      </c>
      <c r="B2100">
        <v>202209</v>
      </c>
      <c r="C2100" s="8" t="s">
        <v>24</v>
      </c>
      <c r="D2100" s="8" t="s">
        <v>125</v>
      </c>
      <c r="E2100">
        <v>5.8663106756800159E-3</v>
      </c>
    </row>
    <row r="2101" spans="1:5" x14ac:dyDescent="0.25">
      <c r="A2101" s="8" t="s">
        <v>124</v>
      </c>
      <c r="B2101">
        <v>202212</v>
      </c>
      <c r="C2101" s="8" t="s">
        <v>24</v>
      </c>
      <c r="D2101" s="8" t="s">
        <v>125</v>
      </c>
      <c r="E2101">
        <v>2.8279018990964577E-3</v>
      </c>
    </row>
    <row r="2102" spans="1:5" x14ac:dyDescent="0.25">
      <c r="A2102" s="8" t="s">
        <v>124</v>
      </c>
      <c r="B2102">
        <v>202303</v>
      </c>
      <c r="C2102" s="8" t="s">
        <v>24</v>
      </c>
      <c r="D2102" s="8" t="s">
        <v>125</v>
      </c>
      <c r="E2102">
        <v>2.4823013176762565E-3</v>
      </c>
    </row>
    <row r="2103" spans="1:5" x14ac:dyDescent="0.25">
      <c r="A2103" s="8" t="s">
        <v>124</v>
      </c>
      <c r="B2103">
        <v>202306</v>
      </c>
      <c r="C2103" s="8" t="s">
        <v>24</v>
      </c>
      <c r="D2103" s="8" t="s">
        <v>125</v>
      </c>
      <c r="E2103">
        <v>2.2422332441562739E-3</v>
      </c>
    </row>
    <row r="2104" spans="1:5" x14ac:dyDescent="0.25">
      <c r="A2104" s="8" t="s">
        <v>124</v>
      </c>
      <c r="B2104">
        <v>202309</v>
      </c>
      <c r="C2104" s="8" t="s">
        <v>24</v>
      </c>
      <c r="D2104" s="8" t="s">
        <v>125</v>
      </c>
      <c r="E2104">
        <v>2.2429523297830818E-3</v>
      </c>
    </row>
    <row r="2105" spans="1:5" x14ac:dyDescent="0.25">
      <c r="A2105" s="8" t="s">
        <v>124</v>
      </c>
      <c r="B2105">
        <v>202312</v>
      </c>
      <c r="C2105" s="8" t="s">
        <v>24</v>
      </c>
      <c r="D2105" s="8" t="s">
        <v>125</v>
      </c>
      <c r="E2105">
        <v>2.0872486970919925E-3</v>
      </c>
    </row>
    <row r="2106" spans="1:5" x14ac:dyDescent="0.25">
      <c r="A2106" s="8" t="s">
        <v>124</v>
      </c>
      <c r="B2106">
        <v>202403</v>
      </c>
      <c r="C2106" s="8" t="s">
        <v>24</v>
      </c>
      <c r="D2106" s="8" t="s">
        <v>125</v>
      </c>
      <c r="E2106">
        <v>2.0516381265749265E-3</v>
      </c>
    </row>
    <row r="2107" spans="1:5" x14ac:dyDescent="0.25">
      <c r="A2107" s="8" t="s">
        <v>124</v>
      </c>
      <c r="B2107">
        <v>202406</v>
      </c>
      <c r="C2107" s="8" t="s">
        <v>24</v>
      </c>
      <c r="D2107" s="8" t="s">
        <v>125</v>
      </c>
      <c r="E2107">
        <v>1.5281166193384147E-3</v>
      </c>
    </row>
    <row r="2108" spans="1:5" x14ac:dyDescent="0.25">
      <c r="A2108" s="8" t="s">
        <v>124</v>
      </c>
      <c r="B2108">
        <v>201803</v>
      </c>
      <c r="C2108" s="8" t="s">
        <v>25</v>
      </c>
      <c r="D2108" s="8" t="s">
        <v>125</v>
      </c>
      <c r="E2108">
        <v>4.9486986760945463E-2</v>
      </c>
    </row>
    <row r="2109" spans="1:5" x14ac:dyDescent="0.25">
      <c r="A2109" s="8" t="s">
        <v>124</v>
      </c>
      <c r="B2109">
        <v>201806</v>
      </c>
      <c r="C2109" s="8" t="s">
        <v>25</v>
      </c>
      <c r="D2109" s="8" t="s">
        <v>125</v>
      </c>
      <c r="E2109">
        <v>4.5396079143544613E-2</v>
      </c>
    </row>
    <row r="2110" spans="1:5" x14ac:dyDescent="0.25">
      <c r="A2110" s="8" t="s">
        <v>124</v>
      </c>
      <c r="B2110">
        <v>201809</v>
      </c>
      <c r="C2110" s="8" t="s">
        <v>25</v>
      </c>
      <c r="D2110" s="8" t="s">
        <v>125</v>
      </c>
      <c r="E2110">
        <v>4.5998800047700988E-2</v>
      </c>
    </row>
    <row r="2111" spans="1:5" x14ac:dyDescent="0.25">
      <c r="A2111" s="8" t="s">
        <v>124</v>
      </c>
      <c r="B2111">
        <v>201812</v>
      </c>
      <c r="C2111" s="8" t="s">
        <v>25</v>
      </c>
      <c r="D2111" s="8" t="s">
        <v>125</v>
      </c>
      <c r="E2111">
        <v>4.5019876376089007E-2</v>
      </c>
    </row>
    <row r="2112" spans="1:5" x14ac:dyDescent="0.25">
      <c r="A2112" s="8" t="s">
        <v>124</v>
      </c>
      <c r="B2112">
        <v>201903</v>
      </c>
      <c r="C2112" s="8" t="s">
        <v>25</v>
      </c>
      <c r="D2112" s="8" t="s">
        <v>125</v>
      </c>
      <c r="E2112">
        <v>4.5395481195027627E-2</v>
      </c>
    </row>
    <row r="2113" spans="1:5" x14ac:dyDescent="0.25">
      <c r="A2113" s="8" t="s">
        <v>124</v>
      </c>
      <c r="B2113">
        <v>201906</v>
      </c>
      <c r="C2113" s="8" t="s">
        <v>25</v>
      </c>
      <c r="D2113" s="8" t="s">
        <v>125</v>
      </c>
      <c r="E2113">
        <v>4.5638291223628419E-2</v>
      </c>
    </row>
    <row r="2114" spans="1:5" x14ac:dyDescent="0.25">
      <c r="A2114" s="8" t="s">
        <v>124</v>
      </c>
      <c r="B2114">
        <v>201909</v>
      </c>
      <c r="C2114" s="8" t="s">
        <v>25</v>
      </c>
      <c r="D2114" s="8" t="s">
        <v>125</v>
      </c>
      <c r="E2114">
        <v>4.7598370165948874E-2</v>
      </c>
    </row>
    <row r="2115" spans="1:5" x14ac:dyDescent="0.25">
      <c r="A2115" s="8" t="s">
        <v>124</v>
      </c>
      <c r="B2115">
        <v>201912</v>
      </c>
      <c r="C2115" s="8" t="s">
        <v>25</v>
      </c>
      <c r="D2115" s="8" t="s">
        <v>125</v>
      </c>
      <c r="E2115">
        <v>4.7606336974837883E-2</v>
      </c>
    </row>
    <row r="2116" spans="1:5" x14ac:dyDescent="0.25">
      <c r="A2116" s="8" t="s">
        <v>124</v>
      </c>
      <c r="B2116">
        <v>202003</v>
      </c>
      <c r="C2116" s="8" t="s">
        <v>25</v>
      </c>
      <c r="D2116" s="8" t="s">
        <v>125</v>
      </c>
      <c r="E2116">
        <v>4.8668944118757322E-2</v>
      </c>
    </row>
    <row r="2117" spans="1:5" x14ac:dyDescent="0.25">
      <c r="A2117" s="8" t="s">
        <v>124</v>
      </c>
      <c r="B2117">
        <v>202006</v>
      </c>
      <c r="C2117" s="8" t="s">
        <v>25</v>
      </c>
      <c r="D2117" s="8" t="s">
        <v>125</v>
      </c>
      <c r="E2117">
        <v>5.3536082622917022E-2</v>
      </c>
    </row>
    <row r="2118" spans="1:5" x14ac:dyDescent="0.25">
      <c r="A2118" s="8" t="s">
        <v>124</v>
      </c>
      <c r="B2118">
        <v>202009</v>
      </c>
      <c r="C2118" s="8" t="s">
        <v>25</v>
      </c>
      <c r="D2118" s="8" t="s">
        <v>125</v>
      </c>
      <c r="E2118">
        <v>5.1931720018815429E-2</v>
      </c>
    </row>
    <row r="2119" spans="1:5" x14ac:dyDescent="0.25">
      <c r="A2119" s="8" t="s">
        <v>124</v>
      </c>
      <c r="B2119">
        <v>202012</v>
      </c>
      <c r="C2119" s="8" t="s">
        <v>25</v>
      </c>
      <c r="D2119" s="8" t="s">
        <v>125</v>
      </c>
      <c r="E2119">
        <v>6.36592734364647E-2</v>
      </c>
    </row>
    <row r="2120" spans="1:5" x14ac:dyDescent="0.25">
      <c r="A2120" s="8" t="s">
        <v>124</v>
      </c>
      <c r="B2120">
        <v>202103</v>
      </c>
      <c r="C2120" s="8" t="s">
        <v>25</v>
      </c>
      <c r="D2120" s="8" t="s">
        <v>125</v>
      </c>
      <c r="E2120">
        <v>5.9719060747141471E-2</v>
      </c>
    </row>
    <row r="2121" spans="1:5" x14ac:dyDescent="0.25">
      <c r="A2121" s="8" t="s">
        <v>124</v>
      </c>
      <c r="B2121">
        <v>202106</v>
      </c>
      <c r="C2121" s="8" t="s">
        <v>25</v>
      </c>
      <c r="D2121" s="8" t="s">
        <v>125</v>
      </c>
      <c r="E2121">
        <v>5.3294274451783696E-2</v>
      </c>
    </row>
    <row r="2122" spans="1:5" x14ac:dyDescent="0.25">
      <c r="A2122" s="8" t="s">
        <v>124</v>
      </c>
      <c r="B2122">
        <v>202109</v>
      </c>
      <c r="C2122" s="8" t="s">
        <v>25</v>
      </c>
      <c r="D2122" s="8" t="s">
        <v>125</v>
      </c>
      <c r="E2122">
        <v>4.9182690169200606E-2</v>
      </c>
    </row>
    <row r="2123" spans="1:5" x14ac:dyDescent="0.25">
      <c r="A2123" s="8" t="s">
        <v>124</v>
      </c>
      <c r="B2123">
        <v>202112</v>
      </c>
      <c r="C2123" s="8" t="s">
        <v>25</v>
      </c>
      <c r="D2123" s="8" t="s">
        <v>125</v>
      </c>
      <c r="E2123">
        <v>4.6232436358279186E-2</v>
      </c>
    </row>
    <row r="2124" spans="1:5" x14ac:dyDescent="0.25">
      <c r="A2124" s="8" t="s">
        <v>124</v>
      </c>
      <c r="B2124">
        <v>202203</v>
      </c>
      <c r="C2124" s="8" t="s">
        <v>25</v>
      </c>
      <c r="D2124" s="8" t="s">
        <v>125</v>
      </c>
      <c r="E2124">
        <v>4.1412406137982631E-2</v>
      </c>
    </row>
    <row r="2125" spans="1:5" x14ac:dyDescent="0.25">
      <c r="A2125" s="8" t="s">
        <v>124</v>
      </c>
      <c r="B2125">
        <v>202206</v>
      </c>
      <c r="C2125" s="8" t="s">
        <v>25</v>
      </c>
      <c r="D2125" s="8" t="s">
        <v>125</v>
      </c>
      <c r="E2125">
        <v>3.690660200687771E-2</v>
      </c>
    </row>
    <row r="2126" spans="1:5" x14ac:dyDescent="0.25">
      <c r="A2126" s="8" t="s">
        <v>124</v>
      </c>
      <c r="B2126">
        <v>202209</v>
      </c>
      <c r="C2126" s="8" t="s">
        <v>25</v>
      </c>
      <c r="D2126" s="8" t="s">
        <v>125</v>
      </c>
      <c r="E2126">
        <v>3.218459911096519E-2</v>
      </c>
    </row>
    <row r="2127" spans="1:5" x14ac:dyDescent="0.25">
      <c r="A2127" s="8" t="s">
        <v>124</v>
      </c>
      <c r="B2127">
        <v>202212</v>
      </c>
      <c r="C2127" s="8" t="s">
        <v>25</v>
      </c>
      <c r="D2127" s="8" t="s">
        <v>125</v>
      </c>
      <c r="E2127">
        <v>3.4293281148829645E-2</v>
      </c>
    </row>
    <row r="2128" spans="1:5" x14ac:dyDescent="0.25">
      <c r="A2128" s="8" t="s">
        <v>124</v>
      </c>
      <c r="B2128">
        <v>202303</v>
      </c>
      <c r="C2128" s="8" t="s">
        <v>25</v>
      </c>
      <c r="D2128" s="8" t="s">
        <v>125</v>
      </c>
      <c r="E2128">
        <v>3.9061222412784057E-2</v>
      </c>
    </row>
    <row r="2129" spans="1:5" x14ac:dyDescent="0.25">
      <c r="A2129" s="8" t="s">
        <v>124</v>
      </c>
      <c r="B2129">
        <v>202306</v>
      </c>
      <c r="C2129" s="8" t="s">
        <v>25</v>
      </c>
      <c r="D2129" s="8" t="s">
        <v>125</v>
      </c>
      <c r="E2129">
        <v>3.3335960147969176E-2</v>
      </c>
    </row>
    <row r="2130" spans="1:5" x14ac:dyDescent="0.25">
      <c r="A2130" s="8" t="s">
        <v>124</v>
      </c>
      <c r="B2130">
        <v>202309</v>
      </c>
      <c r="C2130" s="8" t="s">
        <v>25</v>
      </c>
      <c r="D2130" s="8" t="s">
        <v>125</v>
      </c>
      <c r="E2130">
        <v>3.3821290111330705E-2</v>
      </c>
    </row>
    <row r="2131" spans="1:5" x14ac:dyDescent="0.25">
      <c r="A2131" s="8" t="s">
        <v>124</v>
      </c>
      <c r="B2131">
        <v>202312</v>
      </c>
      <c r="C2131" s="8" t="s">
        <v>25</v>
      </c>
      <c r="D2131" s="8" t="s">
        <v>125</v>
      </c>
      <c r="E2131">
        <v>3.2556905372544021E-2</v>
      </c>
    </row>
    <row r="2132" spans="1:5" x14ac:dyDescent="0.25">
      <c r="A2132" s="8" t="s">
        <v>124</v>
      </c>
      <c r="B2132">
        <v>202403</v>
      </c>
      <c r="C2132" s="8" t="s">
        <v>25</v>
      </c>
      <c r="D2132" s="8" t="s">
        <v>125</v>
      </c>
      <c r="E2132">
        <v>3.4611762646975477E-2</v>
      </c>
    </row>
    <row r="2133" spans="1:5" x14ac:dyDescent="0.25">
      <c r="A2133" s="8" t="s">
        <v>124</v>
      </c>
      <c r="B2133">
        <v>202406</v>
      </c>
      <c r="C2133" s="8" t="s">
        <v>25</v>
      </c>
      <c r="D2133" s="8" t="s">
        <v>125</v>
      </c>
      <c r="E2133">
        <v>3.3933869113663716E-2</v>
      </c>
    </row>
    <row r="2134" spans="1:5" x14ac:dyDescent="0.25">
      <c r="A2134" s="8" t="s">
        <v>124</v>
      </c>
      <c r="B2134">
        <v>201803</v>
      </c>
      <c r="C2134" s="8" t="s">
        <v>26</v>
      </c>
      <c r="D2134" s="8" t="s">
        <v>125</v>
      </c>
      <c r="E2134">
        <v>2.4514274342432901E-2</v>
      </c>
    </row>
    <row r="2135" spans="1:5" x14ac:dyDescent="0.25">
      <c r="A2135" s="8" t="s">
        <v>124</v>
      </c>
      <c r="B2135">
        <v>201806</v>
      </c>
      <c r="C2135" s="8" t="s">
        <v>26</v>
      </c>
      <c r="D2135" s="8" t="s">
        <v>125</v>
      </c>
      <c r="E2135">
        <v>1.0048829169437286E-2</v>
      </c>
    </row>
    <row r="2136" spans="1:5" x14ac:dyDescent="0.25">
      <c r="A2136" s="8" t="s">
        <v>124</v>
      </c>
      <c r="B2136">
        <v>201903</v>
      </c>
      <c r="C2136" s="8" t="s">
        <v>26</v>
      </c>
      <c r="D2136" s="8" t="s">
        <v>125</v>
      </c>
      <c r="E2136">
        <v>3.5593973622688589E-2</v>
      </c>
    </row>
    <row r="2137" spans="1:5" x14ac:dyDescent="0.25">
      <c r="A2137" s="8" t="s">
        <v>124</v>
      </c>
      <c r="B2137">
        <v>201906</v>
      </c>
      <c r="C2137" s="8" t="s">
        <v>26</v>
      </c>
      <c r="D2137" s="8" t="s">
        <v>125</v>
      </c>
      <c r="E2137">
        <v>3.7610832572777288E-2</v>
      </c>
    </row>
    <row r="2138" spans="1:5" x14ac:dyDescent="0.25">
      <c r="A2138" s="8" t="s">
        <v>124</v>
      </c>
      <c r="B2138">
        <v>201909</v>
      </c>
      <c r="C2138" s="8" t="s">
        <v>26</v>
      </c>
      <c r="D2138" s="8" t="s">
        <v>125</v>
      </c>
      <c r="E2138">
        <v>3.5630342881587236E-2</v>
      </c>
    </row>
    <row r="2139" spans="1:5" x14ac:dyDescent="0.25">
      <c r="A2139" s="8" t="s">
        <v>124</v>
      </c>
      <c r="B2139">
        <v>201912</v>
      </c>
      <c r="C2139" s="8" t="s">
        <v>26</v>
      </c>
      <c r="D2139" s="8" t="s">
        <v>125</v>
      </c>
      <c r="E2139">
        <v>2.9568925769440556E-2</v>
      </c>
    </row>
    <row r="2140" spans="1:5" x14ac:dyDescent="0.25">
      <c r="A2140" s="8" t="s">
        <v>124</v>
      </c>
      <c r="B2140">
        <v>202003</v>
      </c>
      <c r="C2140" s="8" t="s">
        <v>26</v>
      </c>
      <c r="D2140" s="8" t="s">
        <v>125</v>
      </c>
      <c r="E2140">
        <v>2.208747440349354E-2</v>
      </c>
    </row>
    <row r="2141" spans="1:5" x14ac:dyDescent="0.25">
      <c r="A2141" s="8" t="s">
        <v>124</v>
      </c>
      <c r="B2141">
        <v>202006</v>
      </c>
      <c r="C2141" s="8" t="s">
        <v>26</v>
      </c>
      <c r="D2141" s="8" t="s">
        <v>125</v>
      </c>
      <c r="E2141">
        <v>2.4480754545448218E-2</v>
      </c>
    </row>
    <row r="2142" spans="1:5" x14ac:dyDescent="0.25">
      <c r="A2142" s="8" t="s">
        <v>124</v>
      </c>
      <c r="B2142">
        <v>202009</v>
      </c>
      <c r="C2142" s="8" t="s">
        <v>26</v>
      </c>
      <c r="D2142" s="8" t="s">
        <v>125</v>
      </c>
      <c r="E2142">
        <v>3.0698194852633059E-2</v>
      </c>
    </row>
    <row r="2143" spans="1:5" x14ac:dyDescent="0.25">
      <c r="A2143" s="8" t="s">
        <v>124</v>
      </c>
      <c r="B2143">
        <v>202012</v>
      </c>
      <c r="C2143" s="8" t="s">
        <v>26</v>
      </c>
      <c r="D2143" s="8" t="s">
        <v>125</v>
      </c>
      <c r="E2143">
        <v>2.0686725033477137E-2</v>
      </c>
    </row>
    <row r="2144" spans="1:5" x14ac:dyDescent="0.25">
      <c r="A2144" s="8" t="s">
        <v>124</v>
      </c>
      <c r="B2144">
        <v>202103</v>
      </c>
      <c r="C2144" s="8" t="s">
        <v>26</v>
      </c>
      <c r="D2144" s="8" t="s">
        <v>125</v>
      </c>
      <c r="E2144">
        <v>1.9010642210460248E-2</v>
      </c>
    </row>
    <row r="2145" spans="1:5" x14ac:dyDescent="0.25">
      <c r="A2145" s="8" t="s">
        <v>124</v>
      </c>
      <c r="B2145">
        <v>202106</v>
      </c>
      <c r="C2145" s="8" t="s">
        <v>26</v>
      </c>
      <c r="D2145" s="8" t="s">
        <v>125</v>
      </c>
      <c r="E2145">
        <v>1.6181219656434185E-2</v>
      </c>
    </row>
    <row r="2146" spans="1:5" x14ac:dyDescent="0.25">
      <c r="A2146" s="8" t="s">
        <v>124</v>
      </c>
      <c r="B2146">
        <v>202109</v>
      </c>
      <c r="C2146" s="8" t="s">
        <v>26</v>
      </c>
      <c r="D2146" s="8" t="s">
        <v>125</v>
      </c>
      <c r="E2146">
        <v>1.6793059811339554E-2</v>
      </c>
    </row>
    <row r="2147" spans="1:5" x14ac:dyDescent="0.25">
      <c r="A2147" s="8" t="s">
        <v>124</v>
      </c>
      <c r="B2147">
        <v>202112</v>
      </c>
      <c r="C2147" s="8" t="s">
        <v>26</v>
      </c>
      <c r="D2147" s="8" t="s">
        <v>125</v>
      </c>
      <c r="E2147">
        <v>5.9393486971678015E-3</v>
      </c>
    </row>
    <row r="2148" spans="1:5" x14ac:dyDescent="0.25">
      <c r="A2148" s="8" t="s">
        <v>124</v>
      </c>
      <c r="B2148">
        <v>202203</v>
      </c>
      <c r="C2148" s="8" t="s">
        <v>26</v>
      </c>
      <c r="D2148" s="8" t="s">
        <v>125</v>
      </c>
      <c r="E2148">
        <v>4.2017080088630355E-3</v>
      </c>
    </row>
    <row r="2149" spans="1:5" x14ac:dyDescent="0.25">
      <c r="A2149" s="8" t="s">
        <v>124</v>
      </c>
      <c r="B2149">
        <v>202206</v>
      </c>
      <c r="C2149" s="8" t="s">
        <v>26</v>
      </c>
      <c r="D2149" s="8" t="s">
        <v>125</v>
      </c>
      <c r="E2149">
        <v>3.9369494957746092E-3</v>
      </c>
    </row>
    <row r="2150" spans="1:5" x14ac:dyDescent="0.25">
      <c r="A2150" s="8" t="s">
        <v>124</v>
      </c>
      <c r="B2150">
        <v>202209</v>
      </c>
      <c r="C2150" s="8" t="s">
        <v>26</v>
      </c>
      <c r="D2150" s="8" t="s">
        <v>125</v>
      </c>
      <c r="E2150">
        <v>3.7926068400763002E-3</v>
      </c>
    </row>
    <row r="2151" spans="1:5" x14ac:dyDescent="0.25">
      <c r="A2151" s="8" t="s">
        <v>124</v>
      </c>
      <c r="B2151">
        <v>202212</v>
      </c>
      <c r="C2151" s="8" t="s">
        <v>26</v>
      </c>
      <c r="D2151" s="8" t="s">
        <v>125</v>
      </c>
      <c r="E2151">
        <v>3.544761904593892E-3</v>
      </c>
    </row>
    <row r="2152" spans="1:5" x14ac:dyDescent="0.25">
      <c r="A2152" s="8" t="s">
        <v>124</v>
      </c>
      <c r="B2152">
        <v>202303</v>
      </c>
      <c r="C2152" s="8" t="s">
        <v>26</v>
      </c>
      <c r="D2152" s="8" t="s">
        <v>125</v>
      </c>
      <c r="E2152">
        <v>3.3288080530664279E-3</v>
      </c>
    </row>
    <row r="2153" spans="1:5" x14ac:dyDescent="0.25">
      <c r="A2153" s="8" t="s">
        <v>124</v>
      </c>
      <c r="B2153">
        <v>202306</v>
      </c>
      <c r="C2153" s="8" t="s">
        <v>26</v>
      </c>
      <c r="D2153" s="8" t="s">
        <v>125</v>
      </c>
      <c r="E2153">
        <v>3.1717646507148397E-3</v>
      </c>
    </row>
    <row r="2154" spans="1:5" x14ac:dyDescent="0.25">
      <c r="A2154" s="8" t="s">
        <v>124</v>
      </c>
      <c r="B2154">
        <v>202309</v>
      </c>
      <c r="C2154" s="8" t="s">
        <v>26</v>
      </c>
      <c r="D2154" s="8" t="s">
        <v>125</v>
      </c>
      <c r="E2154">
        <v>3.2310981312062242E-3</v>
      </c>
    </row>
    <row r="2155" spans="1:5" x14ac:dyDescent="0.25">
      <c r="A2155" s="8" t="s">
        <v>124</v>
      </c>
      <c r="B2155">
        <v>202312</v>
      </c>
      <c r="C2155" s="8" t="s">
        <v>26</v>
      </c>
      <c r="D2155" s="8" t="s">
        <v>125</v>
      </c>
      <c r="E2155">
        <v>2.612128383235122E-3</v>
      </c>
    </row>
    <row r="2156" spans="1:5" x14ac:dyDescent="0.25">
      <c r="A2156" s="8" t="s">
        <v>124</v>
      </c>
      <c r="B2156">
        <v>202403</v>
      </c>
      <c r="C2156" s="8" t="s">
        <v>26</v>
      </c>
      <c r="D2156" s="8" t="s">
        <v>125</v>
      </c>
      <c r="E2156">
        <v>2.5315191011063523E-3</v>
      </c>
    </row>
    <row r="2157" spans="1:5" x14ac:dyDescent="0.25">
      <c r="A2157" s="8" t="s">
        <v>124</v>
      </c>
      <c r="B2157">
        <v>202406</v>
      </c>
      <c r="C2157" s="8" t="s">
        <v>26</v>
      </c>
      <c r="D2157" s="8" t="s">
        <v>125</v>
      </c>
      <c r="E2157">
        <v>2.3439848358672998E-3</v>
      </c>
    </row>
    <row r="2158" spans="1:5" x14ac:dyDescent="0.25">
      <c r="A2158" s="8" t="s">
        <v>124</v>
      </c>
      <c r="B2158">
        <v>201803</v>
      </c>
      <c r="C2158" s="8" t="s">
        <v>27</v>
      </c>
      <c r="D2158" s="8" t="s">
        <v>125</v>
      </c>
      <c r="E2158">
        <v>7.3077264846368464E-2</v>
      </c>
    </row>
    <row r="2159" spans="1:5" x14ac:dyDescent="0.25">
      <c r="A2159" s="8" t="s">
        <v>124</v>
      </c>
      <c r="B2159">
        <v>201806</v>
      </c>
      <c r="C2159" s="8" t="s">
        <v>27</v>
      </c>
      <c r="D2159" s="8" t="s">
        <v>125</v>
      </c>
      <c r="E2159">
        <v>7.7125273771620512E-2</v>
      </c>
    </row>
    <row r="2160" spans="1:5" x14ac:dyDescent="0.25">
      <c r="A2160" s="8" t="s">
        <v>124</v>
      </c>
      <c r="B2160">
        <v>201809</v>
      </c>
      <c r="C2160" s="8" t="s">
        <v>27</v>
      </c>
      <c r="D2160" s="8" t="s">
        <v>125</v>
      </c>
      <c r="E2160">
        <v>7.287642828775924E-2</v>
      </c>
    </row>
    <row r="2161" spans="1:5" x14ac:dyDescent="0.25">
      <c r="A2161" s="8" t="s">
        <v>124</v>
      </c>
      <c r="B2161">
        <v>201812</v>
      </c>
      <c r="C2161" s="8" t="s">
        <v>27</v>
      </c>
      <c r="D2161" s="8" t="s">
        <v>125</v>
      </c>
      <c r="E2161">
        <v>7.1283239012721322E-2</v>
      </c>
    </row>
    <row r="2162" spans="1:5" x14ac:dyDescent="0.25">
      <c r="A2162" s="8" t="s">
        <v>124</v>
      </c>
      <c r="B2162">
        <v>201903</v>
      </c>
      <c r="C2162" s="8" t="s">
        <v>27</v>
      </c>
      <c r="D2162" s="8" t="s">
        <v>125</v>
      </c>
      <c r="E2162">
        <v>8.1561460353248655E-2</v>
      </c>
    </row>
    <row r="2163" spans="1:5" x14ac:dyDescent="0.25">
      <c r="A2163" s="8" t="s">
        <v>124</v>
      </c>
      <c r="B2163">
        <v>201906</v>
      </c>
      <c r="C2163" s="8" t="s">
        <v>27</v>
      </c>
      <c r="D2163" s="8" t="s">
        <v>125</v>
      </c>
      <c r="E2163">
        <v>8.1252311209064287E-2</v>
      </c>
    </row>
    <row r="2164" spans="1:5" x14ac:dyDescent="0.25">
      <c r="A2164" s="8" t="s">
        <v>124</v>
      </c>
      <c r="B2164">
        <v>201909</v>
      </c>
      <c r="C2164" s="8" t="s">
        <v>27</v>
      </c>
      <c r="D2164" s="8" t="s">
        <v>125</v>
      </c>
      <c r="E2164">
        <v>7.8033258100998468E-2</v>
      </c>
    </row>
    <row r="2165" spans="1:5" x14ac:dyDescent="0.25">
      <c r="A2165" s="8" t="s">
        <v>124</v>
      </c>
      <c r="B2165">
        <v>201912</v>
      </c>
      <c r="C2165" s="8" t="s">
        <v>27</v>
      </c>
      <c r="D2165" s="8" t="s">
        <v>125</v>
      </c>
      <c r="E2165">
        <v>9.020068479207502E-2</v>
      </c>
    </row>
    <row r="2166" spans="1:5" x14ac:dyDescent="0.25">
      <c r="A2166" s="8" t="s">
        <v>124</v>
      </c>
      <c r="B2166">
        <v>202003</v>
      </c>
      <c r="C2166" s="8" t="s">
        <v>27</v>
      </c>
      <c r="D2166" s="8" t="s">
        <v>125</v>
      </c>
      <c r="E2166">
        <v>8.4778178956958702E-2</v>
      </c>
    </row>
    <row r="2167" spans="1:5" x14ac:dyDescent="0.25">
      <c r="A2167" s="8" t="s">
        <v>124</v>
      </c>
      <c r="B2167">
        <v>202006</v>
      </c>
      <c r="C2167" s="8" t="s">
        <v>27</v>
      </c>
      <c r="D2167" s="8" t="s">
        <v>125</v>
      </c>
      <c r="E2167">
        <v>0.11120772487649803</v>
      </c>
    </row>
    <row r="2168" spans="1:5" x14ac:dyDescent="0.25">
      <c r="A2168" s="8" t="s">
        <v>124</v>
      </c>
      <c r="B2168">
        <v>202009</v>
      </c>
      <c r="C2168" s="8" t="s">
        <v>27</v>
      </c>
      <c r="D2168" s="8" t="s">
        <v>125</v>
      </c>
      <c r="E2168">
        <v>0.10314395014172938</v>
      </c>
    </row>
    <row r="2169" spans="1:5" x14ac:dyDescent="0.25">
      <c r="A2169" s="8" t="s">
        <v>124</v>
      </c>
      <c r="B2169">
        <v>202012</v>
      </c>
      <c r="C2169" s="8" t="s">
        <v>27</v>
      </c>
      <c r="D2169" s="8" t="s">
        <v>125</v>
      </c>
      <c r="E2169">
        <v>9.4898301648400574E-2</v>
      </c>
    </row>
    <row r="2170" spans="1:5" x14ac:dyDescent="0.25">
      <c r="A2170" s="8" t="s">
        <v>124</v>
      </c>
      <c r="B2170">
        <v>202103</v>
      </c>
      <c r="C2170" s="8" t="s">
        <v>27</v>
      </c>
      <c r="D2170" s="8" t="s">
        <v>125</v>
      </c>
      <c r="E2170">
        <v>9.3341648921168308E-2</v>
      </c>
    </row>
    <row r="2171" spans="1:5" x14ac:dyDescent="0.25">
      <c r="A2171" s="8" t="s">
        <v>124</v>
      </c>
      <c r="B2171">
        <v>202106</v>
      </c>
      <c r="C2171" s="8" t="s">
        <v>27</v>
      </c>
      <c r="D2171" s="8" t="s">
        <v>125</v>
      </c>
      <c r="E2171">
        <v>0.1014731840512056</v>
      </c>
    </row>
    <row r="2172" spans="1:5" x14ac:dyDescent="0.25">
      <c r="A2172" s="8" t="s">
        <v>124</v>
      </c>
      <c r="B2172">
        <v>202109</v>
      </c>
      <c r="C2172" s="8" t="s">
        <v>27</v>
      </c>
      <c r="D2172" s="8" t="s">
        <v>125</v>
      </c>
      <c r="E2172">
        <v>9.7913640676364419E-2</v>
      </c>
    </row>
    <row r="2173" spans="1:5" x14ac:dyDescent="0.25">
      <c r="A2173" s="8" t="s">
        <v>124</v>
      </c>
      <c r="B2173">
        <v>202112</v>
      </c>
      <c r="C2173" s="8" t="s">
        <v>27</v>
      </c>
      <c r="D2173" s="8" t="s">
        <v>125</v>
      </c>
      <c r="E2173">
        <v>9.7602043474675756E-2</v>
      </c>
    </row>
    <row r="2174" spans="1:5" x14ac:dyDescent="0.25">
      <c r="A2174" s="8" t="s">
        <v>124</v>
      </c>
      <c r="B2174">
        <v>202203</v>
      </c>
      <c r="C2174" s="8" t="s">
        <v>27</v>
      </c>
      <c r="D2174" s="8" t="s">
        <v>125</v>
      </c>
      <c r="E2174">
        <v>9.8159626189929683E-2</v>
      </c>
    </row>
    <row r="2175" spans="1:5" x14ac:dyDescent="0.25">
      <c r="A2175" s="8" t="s">
        <v>124</v>
      </c>
      <c r="B2175">
        <v>202206</v>
      </c>
      <c r="C2175" s="8" t="s">
        <v>27</v>
      </c>
      <c r="D2175" s="8" t="s">
        <v>125</v>
      </c>
      <c r="E2175">
        <v>0.10194638953557056</v>
      </c>
    </row>
    <row r="2176" spans="1:5" x14ac:dyDescent="0.25">
      <c r="A2176" s="8" t="s">
        <v>124</v>
      </c>
      <c r="B2176">
        <v>202209</v>
      </c>
      <c r="C2176" s="8" t="s">
        <v>27</v>
      </c>
      <c r="D2176" s="8" t="s">
        <v>125</v>
      </c>
      <c r="E2176">
        <v>6.1777248503838963E-2</v>
      </c>
    </row>
    <row r="2177" spans="1:5" x14ac:dyDescent="0.25">
      <c r="A2177" s="8" t="s">
        <v>124</v>
      </c>
      <c r="B2177">
        <v>202212</v>
      </c>
      <c r="C2177" s="8" t="s">
        <v>27</v>
      </c>
      <c r="D2177" s="8" t="s">
        <v>125</v>
      </c>
      <c r="E2177">
        <v>4.7896217683014344E-2</v>
      </c>
    </row>
    <row r="2178" spans="1:5" x14ac:dyDescent="0.25">
      <c r="A2178" s="8" t="s">
        <v>124</v>
      </c>
      <c r="B2178">
        <v>202303</v>
      </c>
      <c r="C2178" s="8" t="s">
        <v>27</v>
      </c>
      <c r="D2178" s="8" t="s">
        <v>125</v>
      </c>
      <c r="E2178">
        <v>3.902104213878977E-2</v>
      </c>
    </row>
    <row r="2179" spans="1:5" x14ac:dyDescent="0.25">
      <c r="A2179" s="8" t="s">
        <v>124</v>
      </c>
      <c r="B2179">
        <v>202306</v>
      </c>
      <c r="C2179" s="8" t="s">
        <v>27</v>
      </c>
      <c r="D2179" s="8" t="s">
        <v>125</v>
      </c>
      <c r="E2179">
        <v>3.569107290527488E-2</v>
      </c>
    </row>
    <row r="2180" spans="1:5" x14ac:dyDescent="0.25">
      <c r="A2180" s="8" t="s">
        <v>124</v>
      </c>
      <c r="B2180">
        <v>202309</v>
      </c>
      <c r="C2180" s="8" t="s">
        <v>27</v>
      </c>
      <c r="D2180" s="8" t="s">
        <v>125</v>
      </c>
      <c r="E2180">
        <v>3.3871767738079546E-2</v>
      </c>
    </row>
    <row r="2181" spans="1:5" x14ac:dyDescent="0.25">
      <c r="A2181" s="8" t="s">
        <v>124</v>
      </c>
      <c r="B2181">
        <v>202312</v>
      </c>
      <c r="C2181" s="8" t="s">
        <v>27</v>
      </c>
      <c r="D2181" s="8" t="s">
        <v>125</v>
      </c>
      <c r="E2181">
        <v>3.5701102153733517E-2</v>
      </c>
    </row>
    <row r="2182" spans="1:5" x14ac:dyDescent="0.25">
      <c r="A2182" s="8" t="s">
        <v>124</v>
      </c>
      <c r="B2182">
        <v>202403</v>
      </c>
      <c r="C2182" s="8" t="s">
        <v>27</v>
      </c>
      <c r="D2182" s="8" t="s">
        <v>125</v>
      </c>
      <c r="E2182">
        <v>3.7025424040425761E-2</v>
      </c>
    </row>
    <row r="2183" spans="1:5" x14ac:dyDescent="0.25">
      <c r="A2183" s="8" t="s">
        <v>124</v>
      </c>
      <c r="B2183">
        <v>202406</v>
      </c>
      <c r="C2183" s="8" t="s">
        <v>27</v>
      </c>
      <c r="D2183" s="8" t="s">
        <v>125</v>
      </c>
      <c r="E2183">
        <v>4.2210021026540541E-2</v>
      </c>
    </row>
    <row r="2184" spans="1:5" x14ac:dyDescent="0.25">
      <c r="A2184" s="8" t="s">
        <v>124</v>
      </c>
      <c r="B2184">
        <v>201803</v>
      </c>
      <c r="C2184" s="8" t="s">
        <v>28</v>
      </c>
      <c r="D2184" s="8" t="s">
        <v>125</v>
      </c>
      <c r="E2184">
        <v>5.6043594728142826E-2</v>
      </c>
    </row>
    <row r="2185" spans="1:5" x14ac:dyDescent="0.25">
      <c r="A2185" s="8" t="s">
        <v>124</v>
      </c>
      <c r="B2185">
        <v>201806</v>
      </c>
      <c r="C2185" s="8" t="s">
        <v>28</v>
      </c>
      <c r="D2185" s="8" t="s">
        <v>125</v>
      </c>
      <c r="E2185">
        <v>5.3834422211412485E-2</v>
      </c>
    </row>
    <row r="2186" spans="1:5" x14ac:dyDescent="0.25">
      <c r="A2186" s="8" t="s">
        <v>124</v>
      </c>
      <c r="B2186">
        <v>201809</v>
      </c>
      <c r="C2186" s="8" t="s">
        <v>28</v>
      </c>
      <c r="D2186" s="8" t="s">
        <v>125</v>
      </c>
      <c r="E2186">
        <v>4.9570093951639478E-2</v>
      </c>
    </row>
    <row r="2187" spans="1:5" x14ac:dyDescent="0.25">
      <c r="A2187" s="8" t="s">
        <v>124</v>
      </c>
      <c r="B2187">
        <v>201812</v>
      </c>
      <c r="C2187" s="8" t="s">
        <v>28</v>
      </c>
      <c r="D2187" s="8" t="s">
        <v>125</v>
      </c>
      <c r="E2187">
        <v>5.137368372642611E-2</v>
      </c>
    </row>
    <row r="2188" spans="1:5" x14ac:dyDescent="0.25">
      <c r="A2188" s="8" t="s">
        <v>124</v>
      </c>
      <c r="B2188">
        <v>201903</v>
      </c>
      <c r="C2188" s="8" t="s">
        <v>28</v>
      </c>
      <c r="D2188" s="8" t="s">
        <v>125</v>
      </c>
      <c r="E2188">
        <v>5.1809316926363216E-2</v>
      </c>
    </row>
    <row r="2189" spans="1:5" x14ac:dyDescent="0.25">
      <c r="A2189" s="8" t="s">
        <v>124</v>
      </c>
      <c r="B2189">
        <v>201906</v>
      </c>
      <c r="C2189" s="8" t="s">
        <v>28</v>
      </c>
      <c r="D2189" s="8" t="s">
        <v>125</v>
      </c>
      <c r="E2189">
        <v>4.959797315686356E-2</v>
      </c>
    </row>
    <row r="2190" spans="1:5" x14ac:dyDescent="0.25">
      <c r="A2190" s="8" t="s">
        <v>124</v>
      </c>
      <c r="B2190">
        <v>201909</v>
      </c>
      <c r="C2190" s="8" t="s">
        <v>28</v>
      </c>
      <c r="D2190" s="8" t="s">
        <v>125</v>
      </c>
      <c r="E2190">
        <v>5.1478080838061067E-2</v>
      </c>
    </row>
    <row r="2191" spans="1:5" x14ac:dyDescent="0.25">
      <c r="A2191" s="8" t="s">
        <v>124</v>
      </c>
      <c r="B2191">
        <v>201912</v>
      </c>
      <c r="C2191" s="8" t="s">
        <v>28</v>
      </c>
      <c r="D2191" s="8" t="s">
        <v>125</v>
      </c>
      <c r="E2191">
        <v>5.1766974424738141E-2</v>
      </c>
    </row>
    <row r="2192" spans="1:5" x14ac:dyDescent="0.25">
      <c r="A2192" s="8" t="s">
        <v>124</v>
      </c>
      <c r="B2192">
        <v>202003</v>
      </c>
      <c r="C2192" s="8" t="s">
        <v>28</v>
      </c>
      <c r="D2192" s="8" t="s">
        <v>125</v>
      </c>
      <c r="E2192">
        <v>5.1477898553367284E-2</v>
      </c>
    </row>
    <row r="2193" spans="1:5" x14ac:dyDescent="0.25">
      <c r="A2193" s="8" t="s">
        <v>124</v>
      </c>
      <c r="B2193">
        <v>202006</v>
      </c>
      <c r="C2193" s="8" t="s">
        <v>28</v>
      </c>
      <c r="D2193" s="8" t="s">
        <v>125</v>
      </c>
      <c r="E2193">
        <v>5.3007078551519371E-2</v>
      </c>
    </row>
    <row r="2194" spans="1:5" x14ac:dyDescent="0.25">
      <c r="A2194" s="8" t="s">
        <v>124</v>
      </c>
      <c r="B2194">
        <v>202009</v>
      </c>
      <c r="C2194" s="8" t="s">
        <v>28</v>
      </c>
      <c r="D2194" s="8" t="s">
        <v>125</v>
      </c>
      <c r="E2194">
        <v>5.0848487966443076E-2</v>
      </c>
    </row>
    <row r="2195" spans="1:5" x14ac:dyDescent="0.25">
      <c r="A2195" s="8" t="s">
        <v>124</v>
      </c>
      <c r="B2195">
        <v>202012</v>
      </c>
      <c r="C2195" s="8" t="s">
        <v>28</v>
      </c>
      <c r="D2195" s="8" t="s">
        <v>125</v>
      </c>
      <c r="E2195">
        <v>5.1705519799864222E-2</v>
      </c>
    </row>
    <row r="2196" spans="1:5" x14ac:dyDescent="0.25">
      <c r="A2196" s="8" t="s">
        <v>124</v>
      </c>
      <c r="B2196">
        <v>202103</v>
      </c>
      <c r="C2196" s="8" t="s">
        <v>28</v>
      </c>
      <c r="D2196" s="8" t="s">
        <v>125</v>
      </c>
      <c r="E2196">
        <v>4.6111435895028759E-2</v>
      </c>
    </row>
    <row r="2197" spans="1:5" x14ac:dyDescent="0.25">
      <c r="A2197" s="8" t="s">
        <v>124</v>
      </c>
      <c r="B2197">
        <v>202106</v>
      </c>
      <c r="C2197" s="8" t="s">
        <v>28</v>
      </c>
      <c r="D2197" s="8" t="s">
        <v>125</v>
      </c>
      <c r="E2197">
        <v>4.6021343860797884E-2</v>
      </c>
    </row>
    <row r="2198" spans="1:5" x14ac:dyDescent="0.25">
      <c r="A2198" s="8" t="s">
        <v>124</v>
      </c>
      <c r="B2198">
        <v>202109</v>
      </c>
      <c r="C2198" s="8" t="s">
        <v>28</v>
      </c>
      <c r="D2198" s="8" t="s">
        <v>125</v>
      </c>
      <c r="E2198">
        <v>4.3358751953450458E-2</v>
      </c>
    </row>
    <row r="2199" spans="1:5" x14ac:dyDescent="0.25">
      <c r="A2199" s="8" t="s">
        <v>124</v>
      </c>
      <c r="B2199">
        <v>202112</v>
      </c>
      <c r="C2199" s="8" t="s">
        <v>28</v>
      </c>
      <c r="D2199" s="8" t="s">
        <v>125</v>
      </c>
      <c r="E2199">
        <v>4.5108248449444666E-2</v>
      </c>
    </row>
    <row r="2200" spans="1:5" x14ac:dyDescent="0.25">
      <c r="A2200" s="8" t="s">
        <v>124</v>
      </c>
      <c r="B2200">
        <v>202203</v>
      </c>
      <c r="C2200" s="8" t="s">
        <v>28</v>
      </c>
      <c r="D2200" s="8" t="s">
        <v>125</v>
      </c>
      <c r="E2200">
        <v>4.0196524117410662E-2</v>
      </c>
    </row>
    <row r="2201" spans="1:5" x14ac:dyDescent="0.25">
      <c r="A2201" s="8" t="s">
        <v>124</v>
      </c>
      <c r="B2201">
        <v>202206</v>
      </c>
      <c r="C2201" s="8" t="s">
        <v>28</v>
      </c>
      <c r="D2201" s="8" t="s">
        <v>125</v>
      </c>
      <c r="E2201">
        <v>4.0300165206221532E-2</v>
      </c>
    </row>
    <row r="2202" spans="1:5" x14ac:dyDescent="0.25">
      <c r="A2202" s="8" t="s">
        <v>124</v>
      </c>
      <c r="B2202">
        <v>202209</v>
      </c>
      <c r="C2202" s="8" t="s">
        <v>28</v>
      </c>
      <c r="D2202" s="8" t="s">
        <v>125</v>
      </c>
      <c r="E2202">
        <v>3.7760673913783488E-2</v>
      </c>
    </row>
    <row r="2203" spans="1:5" x14ac:dyDescent="0.25">
      <c r="A2203" s="8" t="s">
        <v>124</v>
      </c>
      <c r="B2203">
        <v>202212</v>
      </c>
      <c r="C2203" s="8" t="s">
        <v>28</v>
      </c>
      <c r="D2203" s="8" t="s">
        <v>125</v>
      </c>
      <c r="E2203">
        <v>4.2049708492742872E-2</v>
      </c>
    </row>
    <row r="2204" spans="1:5" x14ac:dyDescent="0.25">
      <c r="A2204" s="8" t="s">
        <v>124</v>
      </c>
      <c r="B2204">
        <v>202303</v>
      </c>
      <c r="C2204" s="8" t="s">
        <v>28</v>
      </c>
      <c r="D2204" s="8" t="s">
        <v>125</v>
      </c>
      <c r="E2204">
        <v>4.2245754293798371E-2</v>
      </c>
    </row>
    <row r="2205" spans="1:5" x14ac:dyDescent="0.25">
      <c r="A2205" s="8" t="s">
        <v>124</v>
      </c>
      <c r="B2205">
        <v>202306</v>
      </c>
      <c r="C2205" s="8" t="s">
        <v>28</v>
      </c>
      <c r="D2205" s="8" t="s">
        <v>125</v>
      </c>
      <c r="E2205">
        <v>4.3737248366546001E-2</v>
      </c>
    </row>
    <row r="2206" spans="1:5" x14ac:dyDescent="0.25">
      <c r="A2206" s="8" t="s">
        <v>124</v>
      </c>
      <c r="B2206">
        <v>202309</v>
      </c>
      <c r="C2206" s="8" t="s">
        <v>28</v>
      </c>
      <c r="D2206" s="8" t="s">
        <v>125</v>
      </c>
      <c r="E2206">
        <v>4.3610825172649317E-2</v>
      </c>
    </row>
    <row r="2207" spans="1:5" x14ac:dyDescent="0.25">
      <c r="A2207" s="8" t="s">
        <v>124</v>
      </c>
      <c r="B2207">
        <v>202312</v>
      </c>
      <c r="C2207" s="8" t="s">
        <v>28</v>
      </c>
      <c r="D2207" s="8" t="s">
        <v>125</v>
      </c>
      <c r="E2207">
        <v>5.068228403046262E-2</v>
      </c>
    </row>
    <row r="2208" spans="1:5" x14ac:dyDescent="0.25">
      <c r="A2208" s="8" t="s">
        <v>124</v>
      </c>
      <c r="B2208">
        <v>202403</v>
      </c>
      <c r="C2208" s="8" t="s">
        <v>28</v>
      </c>
      <c r="D2208" s="8" t="s">
        <v>125</v>
      </c>
      <c r="E2208">
        <v>5.2638682369501769E-2</v>
      </c>
    </row>
    <row r="2209" spans="1:5" x14ac:dyDescent="0.25">
      <c r="A2209" s="8" t="s">
        <v>124</v>
      </c>
      <c r="B2209">
        <v>202406</v>
      </c>
      <c r="C2209" s="8" t="s">
        <v>28</v>
      </c>
      <c r="D2209" s="8" t="s">
        <v>125</v>
      </c>
      <c r="E2209">
        <v>5.4723271674223001E-2</v>
      </c>
    </row>
    <row r="2210" spans="1:5" x14ac:dyDescent="0.25">
      <c r="A2210" s="8" t="s">
        <v>124</v>
      </c>
      <c r="B2210">
        <v>201803</v>
      </c>
      <c r="C2210" s="8" t="s">
        <v>29</v>
      </c>
      <c r="D2210" s="8" t="s">
        <v>125</v>
      </c>
      <c r="E2210">
        <v>2.3196335831891655E-2</v>
      </c>
    </row>
    <row r="2211" spans="1:5" x14ac:dyDescent="0.25">
      <c r="A2211" s="8" t="s">
        <v>124</v>
      </c>
      <c r="B2211">
        <v>201806</v>
      </c>
      <c r="C2211" s="8" t="s">
        <v>29</v>
      </c>
      <c r="D2211" s="8" t="s">
        <v>125</v>
      </c>
      <c r="E2211">
        <v>2.2758586087602433E-2</v>
      </c>
    </row>
    <row r="2212" spans="1:5" x14ac:dyDescent="0.25">
      <c r="A2212" s="8" t="s">
        <v>124</v>
      </c>
      <c r="B2212">
        <v>201809</v>
      </c>
      <c r="C2212" s="8" t="s">
        <v>29</v>
      </c>
      <c r="D2212" s="8" t="s">
        <v>125</v>
      </c>
      <c r="E2212">
        <v>2.4958230461951746E-2</v>
      </c>
    </row>
    <row r="2213" spans="1:5" x14ac:dyDescent="0.25">
      <c r="A2213" s="8" t="s">
        <v>124</v>
      </c>
      <c r="B2213">
        <v>201812</v>
      </c>
      <c r="C2213" s="8" t="s">
        <v>29</v>
      </c>
      <c r="D2213" s="8" t="s">
        <v>125</v>
      </c>
      <c r="E2213">
        <v>2.5620282386904485E-2</v>
      </c>
    </row>
    <row r="2214" spans="1:5" x14ac:dyDescent="0.25">
      <c r="A2214" s="8" t="s">
        <v>124</v>
      </c>
      <c r="B2214">
        <v>201903</v>
      </c>
      <c r="C2214" s="8" t="s">
        <v>29</v>
      </c>
      <c r="D2214" s="8" t="s">
        <v>125</v>
      </c>
      <c r="E2214">
        <v>2.7164658025968024E-2</v>
      </c>
    </row>
    <row r="2215" spans="1:5" x14ac:dyDescent="0.25">
      <c r="A2215" s="8" t="s">
        <v>124</v>
      </c>
      <c r="B2215">
        <v>201906</v>
      </c>
      <c r="C2215" s="8" t="s">
        <v>29</v>
      </c>
      <c r="D2215" s="8" t="s">
        <v>125</v>
      </c>
      <c r="E2215">
        <v>3.2083227553898086E-2</v>
      </c>
    </row>
    <row r="2216" spans="1:5" x14ac:dyDescent="0.25">
      <c r="A2216" s="8" t="s">
        <v>124</v>
      </c>
      <c r="B2216">
        <v>201909</v>
      </c>
      <c r="C2216" s="8" t="s">
        <v>29</v>
      </c>
      <c r="D2216" s="8" t="s">
        <v>125</v>
      </c>
      <c r="E2216">
        <v>3.8744981029993408E-2</v>
      </c>
    </row>
    <row r="2217" spans="1:5" x14ac:dyDescent="0.25">
      <c r="A2217" s="8" t="s">
        <v>124</v>
      </c>
      <c r="B2217">
        <v>201912</v>
      </c>
      <c r="C2217" s="8" t="s">
        <v>29</v>
      </c>
      <c r="D2217" s="8" t="s">
        <v>125</v>
      </c>
      <c r="E2217">
        <v>4.5854877849155602E-2</v>
      </c>
    </row>
    <row r="2218" spans="1:5" x14ac:dyDescent="0.25">
      <c r="A2218" s="8" t="s">
        <v>124</v>
      </c>
      <c r="B2218">
        <v>202003</v>
      </c>
      <c r="C2218" s="8" t="s">
        <v>29</v>
      </c>
      <c r="D2218" s="8" t="s">
        <v>125</v>
      </c>
      <c r="E2218">
        <v>4.7335695014946055E-2</v>
      </c>
    </row>
    <row r="2219" spans="1:5" x14ac:dyDescent="0.25">
      <c r="A2219" s="8" t="s">
        <v>124</v>
      </c>
      <c r="B2219">
        <v>202006</v>
      </c>
      <c r="C2219" s="8" t="s">
        <v>29</v>
      </c>
      <c r="D2219" s="8" t="s">
        <v>125</v>
      </c>
      <c r="E2219">
        <v>5.1420170238542874E-2</v>
      </c>
    </row>
    <row r="2220" spans="1:5" x14ac:dyDescent="0.25">
      <c r="A2220" s="8" t="s">
        <v>124</v>
      </c>
      <c r="B2220">
        <v>202009</v>
      </c>
      <c r="C2220" s="8" t="s">
        <v>29</v>
      </c>
      <c r="D2220" s="8" t="s">
        <v>125</v>
      </c>
      <c r="E2220">
        <v>5.6503275744324843E-2</v>
      </c>
    </row>
    <row r="2221" spans="1:5" x14ac:dyDescent="0.25">
      <c r="A2221" s="8" t="s">
        <v>124</v>
      </c>
      <c r="B2221">
        <v>202012</v>
      </c>
      <c r="C2221" s="8" t="s">
        <v>29</v>
      </c>
      <c r="D2221" s="8" t="s">
        <v>125</v>
      </c>
      <c r="E2221">
        <v>5.6865728141759712E-2</v>
      </c>
    </row>
    <row r="2222" spans="1:5" x14ac:dyDescent="0.25">
      <c r="A2222" s="8" t="s">
        <v>124</v>
      </c>
      <c r="B2222">
        <v>202103</v>
      </c>
      <c r="C2222" s="8" t="s">
        <v>29</v>
      </c>
      <c r="D2222" s="8" t="s">
        <v>125</v>
      </c>
      <c r="E2222">
        <v>5.8445718307572198E-2</v>
      </c>
    </row>
    <row r="2223" spans="1:5" x14ac:dyDescent="0.25">
      <c r="A2223" s="8" t="s">
        <v>124</v>
      </c>
      <c r="B2223">
        <v>202206</v>
      </c>
      <c r="C2223" s="8" t="s">
        <v>29</v>
      </c>
      <c r="D2223" s="8" t="s">
        <v>125</v>
      </c>
      <c r="E2223">
        <v>6.6875718169650461E-2</v>
      </c>
    </row>
    <row r="2224" spans="1:5" x14ac:dyDescent="0.25">
      <c r="A2224" s="8" t="s">
        <v>124</v>
      </c>
      <c r="B2224">
        <v>202209</v>
      </c>
      <c r="C2224" s="8" t="s">
        <v>29</v>
      </c>
      <c r="D2224" s="8" t="s">
        <v>125</v>
      </c>
      <c r="E2224">
        <v>6.5000231151580865E-2</v>
      </c>
    </row>
    <row r="2225" spans="1:5" x14ac:dyDescent="0.25">
      <c r="A2225" s="8" t="s">
        <v>124</v>
      </c>
      <c r="B2225">
        <v>202212</v>
      </c>
      <c r="C2225" s="8" t="s">
        <v>29</v>
      </c>
      <c r="D2225" s="8" t="s">
        <v>125</v>
      </c>
      <c r="E2225">
        <v>6.9903079224271289E-2</v>
      </c>
    </row>
    <row r="2226" spans="1:5" x14ac:dyDescent="0.25">
      <c r="A2226" s="8" t="s">
        <v>124</v>
      </c>
      <c r="B2226">
        <v>202303</v>
      </c>
      <c r="C2226" s="8" t="s">
        <v>29</v>
      </c>
      <c r="D2226" s="8" t="s">
        <v>125</v>
      </c>
      <c r="E2226">
        <v>6.9965590947782416E-2</v>
      </c>
    </row>
    <row r="2227" spans="1:5" x14ac:dyDescent="0.25">
      <c r="A2227" s="8" t="s">
        <v>124</v>
      </c>
      <c r="B2227">
        <v>202306</v>
      </c>
      <c r="C2227" s="8" t="s">
        <v>29</v>
      </c>
      <c r="D2227" s="8" t="s">
        <v>125</v>
      </c>
      <c r="E2227">
        <v>7.3099443863074876E-2</v>
      </c>
    </row>
    <row r="2228" spans="1:5" x14ac:dyDescent="0.25">
      <c r="A2228" s="8" t="s">
        <v>124</v>
      </c>
      <c r="B2228">
        <v>202309</v>
      </c>
      <c r="C2228" s="8" t="s">
        <v>29</v>
      </c>
      <c r="D2228" s="8" t="s">
        <v>125</v>
      </c>
      <c r="E2228">
        <v>7.514599982339977E-2</v>
      </c>
    </row>
    <row r="2229" spans="1:5" x14ac:dyDescent="0.25">
      <c r="A2229" s="8" t="s">
        <v>124</v>
      </c>
      <c r="B2229">
        <v>202312</v>
      </c>
      <c r="C2229" s="8" t="s">
        <v>29</v>
      </c>
      <c r="D2229" s="8" t="s">
        <v>125</v>
      </c>
      <c r="E2229">
        <v>8.1772907992991528E-2</v>
      </c>
    </row>
    <row r="2230" spans="1:5" x14ac:dyDescent="0.25">
      <c r="A2230" s="8" t="s">
        <v>124</v>
      </c>
      <c r="B2230">
        <v>202403</v>
      </c>
      <c r="C2230" s="8" t="s">
        <v>29</v>
      </c>
      <c r="D2230" s="8" t="s">
        <v>125</v>
      </c>
      <c r="E2230">
        <v>7.9457965676612743E-2</v>
      </c>
    </row>
    <row r="2231" spans="1:5" x14ac:dyDescent="0.25">
      <c r="A2231" s="8" t="s">
        <v>124</v>
      </c>
      <c r="B2231">
        <v>202406</v>
      </c>
      <c r="C2231" s="8" t="s">
        <v>29</v>
      </c>
      <c r="D2231" s="8" t="s">
        <v>125</v>
      </c>
      <c r="E2231">
        <v>8.5601265596871728E-2</v>
      </c>
    </row>
    <row r="2232" spans="1:5" x14ac:dyDescent="0.25">
      <c r="A2232" s="8" t="s">
        <v>124</v>
      </c>
      <c r="B2232">
        <v>201803</v>
      </c>
      <c r="C2232" s="8" t="s">
        <v>30</v>
      </c>
      <c r="D2232" s="8" t="s">
        <v>125</v>
      </c>
      <c r="E2232">
        <v>0.17387529152523207</v>
      </c>
    </row>
    <row r="2233" spans="1:5" x14ac:dyDescent="0.25">
      <c r="A2233" s="8" t="s">
        <v>124</v>
      </c>
      <c r="B2233">
        <v>201806</v>
      </c>
      <c r="C2233" s="8" t="s">
        <v>30</v>
      </c>
      <c r="D2233" s="8" t="s">
        <v>125</v>
      </c>
      <c r="E2233">
        <v>0.18694092499094936</v>
      </c>
    </row>
    <row r="2234" spans="1:5" x14ac:dyDescent="0.25">
      <c r="A2234" s="8" t="s">
        <v>124</v>
      </c>
      <c r="B2234">
        <v>201809</v>
      </c>
      <c r="C2234" s="8" t="s">
        <v>30</v>
      </c>
      <c r="D2234" s="8" t="s">
        <v>125</v>
      </c>
      <c r="E2234">
        <v>0.17385102000628413</v>
      </c>
    </row>
    <row r="2235" spans="1:5" x14ac:dyDescent="0.25">
      <c r="A2235" s="8" t="s">
        <v>124</v>
      </c>
      <c r="B2235">
        <v>201812</v>
      </c>
      <c r="C2235" s="8" t="s">
        <v>30</v>
      </c>
      <c r="D2235" s="8" t="s">
        <v>125</v>
      </c>
      <c r="E2235">
        <v>0.17290408487737088</v>
      </c>
    </row>
    <row r="2236" spans="1:5" x14ac:dyDescent="0.25">
      <c r="A2236" s="8" t="s">
        <v>124</v>
      </c>
      <c r="B2236">
        <v>201903</v>
      </c>
      <c r="C2236" s="8" t="s">
        <v>30</v>
      </c>
      <c r="D2236" s="8" t="s">
        <v>125</v>
      </c>
      <c r="E2236">
        <v>0.17667334685395267</v>
      </c>
    </row>
    <row r="2237" spans="1:5" x14ac:dyDescent="0.25">
      <c r="A2237" s="8" t="s">
        <v>124</v>
      </c>
      <c r="B2237">
        <v>201906</v>
      </c>
      <c r="C2237" s="8" t="s">
        <v>30</v>
      </c>
      <c r="D2237" s="8" t="s">
        <v>125</v>
      </c>
      <c r="E2237">
        <v>0.17942073771041983</v>
      </c>
    </row>
    <row r="2238" spans="1:5" x14ac:dyDescent="0.25">
      <c r="A2238" s="8" t="s">
        <v>124</v>
      </c>
      <c r="B2238">
        <v>201909</v>
      </c>
      <c r="C2238" s="8" t="s">
        <v>30</v>
      </c>
      <c r="D2238" s="8" t="s">
        <v>125</v>
      </c>
      <c r="E2238">
        <v>0.17526010066988909</v>
      </c>
    </row>
    <row r="2239" spans="1:5" x14ac:dyDescent="0.25">
      <c r="A2239" s="8" t="s">
        <v>124</v>
      </c>
      <c r="B2239">
        <v>201912</v>
      </c>
      <c r="C2239" s="8" t="s">
        <v>30</v>
      </c>
      <c r="D2239" s="8" t="s">
        <v>125</v>
      </c>
      <c r="E2239">
        <v>0.18963305410171266</v>
      </c>
    </row>
    <row r="2240" spans="1:5" x14ac:dyDescent="0.25">
      <c r="A2240" s="8" t="s">
        <v>124</v>
      </c>
      <c r="B2240">
        <v>202003</v>
      </c>
      <c r="C2240" s="8" t="s">
        <v>30</v>
      </c>
      <c r="D2240" s="8" t="s">
        <v>125</v>
      </c>
      <c r="E2240">
        <v>0.18010247389166162</v>
      </c>
    </row>
    <row r="2241" spans="1:5" x14ac:dyDescent="0.25">
      <c r="A2241" s="8" t="s">
        <v>124</v>
      </c>
      <c r="B2241">
        <v>202006</v>
      </c>
      <c r="C2241" s="8" t="s">
        <v>30</v>
      </c>
      <c r="D2241" s="8" t="s">
        <v>125</v>
      </c>
      <c r="E2241">
        <v>0.2210887400723254</v>
      </c>
    </row>
    <row r="2242" spans="1:5" x14ac:dyDescent="0.25">
      <c r="A2242" s="8" t="s">
        <v>124</v>
      </c>
      <c r="B2242">
        <v>202009</v>
      </c>
      <c r="C2242" s="8" t="s">
        <v>30</v>
      </c>
      <c r="D2242" s="8" t="s">
        <v>125</v>
      </c>
      <c r="E2242">
        <v>0.23032202450630113</v>
      </c>
    </row>
    <row r="2243" spans="1:5" x14ac:dyDescent="0.25">
      <c r="A2243" s="8" t="s">
        <v>124</v>
      </c>
      <c r="B2243">
        <v>202012</v>
      </c>
      <c r="C2243" s="8" t="s">
        <v>30</v>
      </c>
      <c r="D2243" s="8" t="s">
        <v>125</v>
      </c>
      <c r="E2243">
        <v>0.22983698812621536</v>
      </c>
    </row>
    <row r="2244" spans="1:5" x14ac:dyDescent="0.25">
      <c r="A2244" s="8" t="s">
        <v>124</v>
      </c>
      <c r="B2244">
        <v>202103</v>
      </c>
      <c r="C2244" s="8" t="s">
        <v>30</v>
      </c>
      <c r="D2244" s="8" t="s">
        <v>125</v>
      </c>
      <c r="E2244">
        <v>0.22013550542713742</v>
      </c>
    </row>
    <row r="2245" spans="1:5" x14ac:dyDescent="0.25">
      <c r="A2245" s="8" t="s">
        <v>124</v>
      </c>
      <c r="B2245">
        <v>202106</v>
      </c>
      <c r="C2245" s="8" t="s">
        <v>30</v>
      </c>
      <c r="D2245" s="8" t="s">
        <v>125</v>
      </c>
      <c r="E2245">
        <v>0.20637154248127643</v>
      </c>
    </row>
    <row r="2246" spans="1:5" x14ac:dyDescent="0.25">
      <c r="A2246" s="8" t="s">
        <v>124</v>
      </c>
      <c r="B2246">
        <v>202109</v>
      </c>
      <c r="C2246" s="8" t="s">
        <v>30</v>
      </c>
      <c r="D2246" s="8" t="s">
        <v>125</v>
      </c>
      <c r="E2246">
        <v>0.19550417849313964</v>
      </c>
    </row>
    <row r="2247" spans="1:5" x14ac:dyDescent="0.25">
      <c r="A2247" s="8" t="s">
        <v>124</v>
      </c>
      <c r="B2247">
        <v>202112</v>
      </c>
      <c r="C2247" s="8" t="s">
        <v>30</v>
      </c>
      <c r="D2247" s="8" t="s">
        <v>125</v>
      </c>
      <c r="E2247">
        <v>0.17823010502073874</v>
      </c>
    </row>
    <row r="2248" spans="1:5" x14ac:dyDescent="0.25">
      <c r="A2248" s="8" t="s">
        <v>124</v>
      </c>
      <c r="B2248">
        <v>202203</v>
      </c>
      <c r="C2248" s="8" t="s">
        <v>30</v>
      </c>
      <c r="D2248" s="8" t="s">
        <v>125</v>
      </c>
      <c r="E2248">
        <v>0.15936074950476131</v>
      </c>
    </row>
    <row r="2249" spans="1:5" x14ac:dyDescent="0.25">
      <c r="A2249" s="8" t="s">
        <v>124</v>
      </c>
      <c r="B2249">
        <v>202206</v>
      </c>
      <c r="C2249" s="8" t="s">
        <v>30</v>
      </c>
      <c r="D2249" s="8" t="s">
        <v>125</v>
      </c>
      <c r="E2249">
        <v>0.13695121506778918</v>
      </c>
    </row>
    <row r="2250" spans="1:5" x14ac:dyDescent="0.25">
      <c r="A2250" s="8" t="s">
        <v>124</v>
      </c>
      <c r="B2250">
        <v>202209</v>
      </c>
      <c r="C2250" s="8" t="s">
        <v>30</v>
      </c>
      <c r="D2250" s="8" t="s">
        <v>125</v>
      </c>
      <c r="E2250">
        <v>0.12676404149456266</v>
      </c>
    </row>
    <row r="2251" spans="1:5" x14ac:dyDescent="0.25">
      <c r="A2251" s="8" t="s">
        <v>124</v>
      </c>
      <c r="B2251">
        <v>202212</v>
      </c>
      <c r="C2251" s="8" t="s">
        <v>30</v>
      </c>
      <c r="D2251" s="8" t="s">
        <v>125</v>
      </c>
      <c r="E2251">
        <v>0.13490573689338661</v>
      </c>
    </row>
    <row r="2252" spans="1:5" x14ac:dyDescent="0.25">
      <c r="A2252" s="8" t="s">
        <v>124</v>
      </c>
      <c r="B2252">
        <v>202303</v>
      </c>
      <c r="C2252" s="8" t="s">
        <v>30</v>
      </c>
      <c r="D2252" s="8" t="s">
        <v>125</v>
      </c>
      <c r="E2252">
        <v>0.13412367735046182</v>
      </c>
    </row>
    <row r="2253" spans="1:5" x14ac:dyDescent="0.25">
      <c r="A2253" s="8" t="s">
        <v>124</v>
      </c>
      <c r="B2253">
        <v>202306</v>
      </c>
      <c r="C2253" s="8" t="s">
        <v>30</v>
      </c>
      <c r="D2253" s="8" t="s">
        <v>125</v>
      </c>
      <c r="E2253">
        <v>0.14968897833205524</v>
      </c>
    </row>
    <row r="2254" spans="1:5" x14ac:dyDescent="0.25">
      <c r="A2254" s="8" t="s">
        <v>124</v>
      </c>
      <c r="B2254">
        <v>202309</v>
      </c>
      <c r="C2254" s="8" t="s">
        <v>30</v>
      </c>
      <c r="D2254" s="8" t="s">
        <v>125</v>
      </c>
      <c r="E2254">
        <v>0.15463113651151819</v>
      </c>
    </row>
    <row r="2255" spans="1:5" x14ac:dyDescent="0.25">
      <c r="A2255" s="8" t="s">
        <v>124</v>
      </c>
      <c r="B2255">
        <v>202312</v>
      </c>
      <c r="C2255" s="8" t="s">
        <v>30</v>
      </c>
      <c r="D2255" s="8" t="s">
        <v>125</v>
      </c>
      <c r="E2255">
        <v>0.16576402554211034</v>
      </c>
    </row>
    <row r="2256" spans="1:5" x14ac:dyDescent="0.25">
      <c r="A2256" s="8" t="s">
        <v>124</v>
      </c>
      <c r="B2256">
        <v>202403</v>
      </c>
      <c r="C2256" s="8" t="s">
        <v>30</v>
      </c>
      <c r="D2256" s="8" t="s">
        <v>125</v>
      </c>
      <c r="E2256">
        <v>0.14402636297884136</v>
      </c>
    </row>
    <row r="2257" spans="1:5" x14ac:dyDescent="0.25">
      <c r="A2257" s="8" t="s">
        <v>124</v>
      </c>
      <c r="B2257">
        <v>202406</v>
      </c>
      <c r="C2257" s="8" t="s">
        <v>30</v>
      </c>
      <c r="D2257" s="8" t="s">
        <v>125</v>
      </c>
      <c r="E2257">
        <v>0.14119186547619875</v>
      </c>
    </row>
    <row r="2258" spans="1:5" x14ac:dyDescent="0.25">
      <c r="A2258" s="8" t="s">
        <v>124</v>
      </c>
      <c r="B2258">
        <v>201803</v>
      </c>
      <c r="C2258" s="8" t="s">
        <v>31</v>
      </c>
      <c r="D2258" s="8" t="s">
        <v>125</v>
      </c>
      <c r="E2258">
        <v>0.11656677510431578</v>
      </c>
    </row>
    <row r="2259" spans="1:5" x14ac:dyDescent="0.25">
      <c r="A2259" s="8" t="s">
        <v>124</v>
      </c>
      <c r="B2259">
        <v>201806</v>
      </c>
      <c r="C2259" s="8" t="s">
        <v>31</v>
      </c>
      <c r="D2259" s="8" t="s">
        <v>125</v>
      </c>
      <c r="E2259">
        <v>0.11257510587849207</v>
      </c>
    </row>
    <row r="2260" spans="1:5" x14ac:dyDescent="0.25">
      <c r="A2260" s="8" t="s">
        <v>124</v>
      </c>
      <c r="B2260">
        <v>201809</v>
      </c>
      <c r="C2260" s="8" t="s">
        <v>31</v>
      </c>
      <c r="D2260" s="8" t="s">
        <v>125</v>
      </c>
      <c r="E2260">
        <v>0.11071495966954832</v>
      </c>
    </row>
    <row r="2261" spans="1:5" x14ac:dyDescent="0.25">
      <c r="A2261" s="8" t="s">
        <v>124</v>
      </c>
      <c r="B2261">
        <v>201812</v>
      </c>
      <c r="C2261" s="8" t="s">
        <v>31</v>
      </c>
      <c r="D2261" s="8" t="s">
        <v>125</v>
      </c>
      <c r="E2261">
        <v>0.11880603164055713</v>
      </c>
    </row>
    <row r="2262" spans="1:5" x14ac:dyDescent="0.25">
      <c r="A2262" s="8" t="s">
        <v>124</v>
      </c>
      <c r="B2262">
        <v>201903</v>
      </c>
      <c r="C2262" s="8" t="s">
        <v>31</v>
      </c>
      <c r="D2262" s="8" t="s">
        <v>125</v>
      </c>
      <c r="E2262">
        <v>0.11999642228410598</v>
      </c>
    </row>
    <row r="2263" spans="1:5" x14ac:dyDescent="0.25">
      <c r="A2263" s="8" t="s">
        <v>124</v>
      </c>
      <c r="B2263">
        <v>201906</v>
      </c>
      <c r="C2263" s="8" t="s">
        <v>31</v>
      </c>
      <c r="D2263" s="8" t="s">
        <v>125</v>
      </c>
      <c r="E2263">
        <v>0.1225660788489928</v>
      </c>
    </row>
    <row r="2264" spans="1:5" x14ac:dyDescent="0.25">
      <c r="A2264" s="8" t="s">
        <v>124</v>
      </c>
      <c r="B2264">
        <v>201909</v>
      </c>
      <c r="C2264" s="8" t="s">
        <v>31</v>
      </c>
      <c r="D2264" s="8" t="s">
        <v>125</v>
      </c>
      <c r="E2264">
        <v>0.12247936594511684</v>
      </c>
    </row>
    <row r="2265" spans="1:5" x14ac:dyDescent="0.25">
      <c r="A2265" s="8" t="s">
        <v>124</v>
      </c>
      <c r="B2265">
        <v>201912</v>
      </c>
      <c r="C2265" s="8" t="s">
        <v>31</v>
      </c>
      <c r="D2265" s="8" t="s">
        <v>125</v>
      </c>
      <c r="E2265">
        <v>0.11668178994291407</v>
      </c>
    </row>
    <row r="2266" spans="1:5" x14ac:dyDescent="0.25">
      <c r="A2266" s="8" t="s">
        <v>124</v>
      </c>
      <c r="B2266">
        <v>202003</v>
      </c>
      <c r="C2266" s="8" t="s">
        <v>31</v>
      </c>
      <c r="D2266" s="8" t="s">
        <v>125</v>
      </c>
      <c r="E2266">
        <v>0.1103466609414774</v>
      </c>
    </row>
    <row r="2267" spans="1:5" x14ac:dyDescent="0.25">
      <c r="A2267" s="8" t="s">
        <v>124</v>
      </c>
      <c r="B2267">
        <v>202006</v>
      </c>
      <c r="C2267" s="8" t="s">
        <v>31</v>
      </c>
      <c r="D2267" s="8" t="s">
        <v>125</v>
      </c>
      <c r="E2267">
        <v>0.11670630408828177</v>
      </c>
    </row>
    <row r="2268" spans="1:5" x14ac:dyDescent="0.25">
      <c r="A2268" s="8" t="s">
        <v>124</v>
      </c>
      <c r="B2268">
        <v>202009</v>
      </c>
      <c r="C2268" s="8" t="s">
        <v>31</v>
      </c>
      <c r="D2268" s="8" t="s">
        <v>125</v>
      </c>
      <c r="E2268">
        <v>0.11686614375702664</v>
      </c>
    </row>
    <row r="2269" spans="1:5" x14ac:dyDescent="0.25">
      <c r="A2269" s="8" t="s">
        <v>124</v>
      </c>
      <c r="B2269">
        <v>202012</v>
      </c>
      <c r="C2269" s="8" t="s">
        <v>31</v>
      </c>
      <c r="D2269" s="8" t="s">
        <v>125</v>
      </c>
      <c r="E2269">
        <v>0.11198381758068376</v>
      </c>
    </row>
    <row r="2270" spans="1:5" x14ac:dyDescent="0.25">
      <c r="A2270" s="8" t="s">
        <v>124</v>
      </c>
      <c r="B2270">
        <v>202103</v>
      </c>
      <c r="C2270" s="8" t="s">
        <v>31</v>
      </c>
      <c r="D2270" s="8" t="s">
        <v>125</v>
      </c>
      <c r="E2270">
        <v>0.12666472229742465</v>
      </c>
    </row>
    <row r="2271" spans="1:5" x14ac:dyDescent="0.25">
      <c r="A2271" s="8" t="s">
        <v>124</v>
      </c>
      <c r="B2271">
        <v>202106</v>
      </c>
      <c r="C2271" s="8" t="s">
        <v>31</v>
      </c>
      <c r="D2271" s="8" t="s">
        <v>125</v>
      </c>
      <c r="E2271">
        <v>0.12426171977691812</v>
      </c>
    </row>
    <row r="2272" spans="1:5" x14ac:dyDescent="0.25">
      <c r="A2272" s="8" t="s">
        <v>124</v>
      </c>
      <c r="B2272">
        <v>202109</v>
      </c>
      <c r="C2272" s="8" t="s">
        <v>31</v>
      </c>
      <c r="D2272" s="8" t="s">
        <v>125</v>
      </c>
      <c r="E2272">
        <v>0.11611774063138902</v>
      </c>
    </row>
    <row r="2273" spans="1:5" x14ac:dyDescent="0.25">
      <c r="A2273" s="8" t="s">
        <v>124</v>
      </c>
      <c r="B2273">
        <v>202112</v>
      </c>
      <c r="C2273" s="8" t="s">
        <v>31</v>
      </c>
      <c r="D2273" s="8" t="s">
        <v>125</v>
      </c>
      <c r="E2273">
        <v>0.11183366351852644</v>
      </c>
    </row>
    <row r="2274" spans="1:5" x14ac:dyDescent="0.25">
      <c r="A2274" s="8" t="s">
        <v>124</v>
      </c>
      <c r="B2274">
        <v>202203</v>
      </c>
      <c r="C2274" s="8" t="s">
        <v>31</v>
      </c>
      <c r="D2274" s="8" t="s">
        <v>125</v>
      </c>
      <c r="E2274">
        <v>8.7471396532543072E-2</v>
      </c>
    </row>
    <row r="2275" spans="1:5" x14ac:dyDescent="0.25">
      <c r="A2275" s="8" t="s">
        <v>124</v>
      </c>
      <c r="B2275">
        <v>202206</v>
      </c>
      <c r="C2275" s="8" t="s">
        <v>31</v>
      </c>
      <c r="D2275" s="8" t="s">
        <v>125</v>
      </c>
      <c r="E2275">
        <v>6.8280671160946466E-2</v>
      </c>
    </row>
    <row r="2276" spans="1:5" x14ac:dyDescent="0.25">
      <c r="A2276" s="8" t="s">
        <v>124</v>
      </c>
      <c r="B2276">
        <v>202209</v>
      </c>
      <c r="C2276" s="8" t="s">
        <v>31</v>
      </c>
      <c r="D2276" s="8" t="s">
        <v>125</v>
      </c>
      <c r="E2276">
        <v>6.1006752676781066E-2</v>
      </c>
    </row>
    <row r="2277" spans="1:5" x14ac:dyDescent="0.25">
      <c r="A2277" s="8" t="s">
        <v>124</v>
      </c>
      <c r="B2277">
        <v>202212</v>
      </c>
      <c r="C2277" s="8" t="s">
        <v>31</v>
      </c>
      <c r="D2277" s="8" t="s">
        <v>125</v>
      </c>
      <c r="E2277">
        <v>5.9594451885280238E-2</v>
      </c>
    </row>
    <row r="2278" spans="1:5" x14ac:dyDescent="0.25">
      <c r="A2278" s="8" t="s">
        <v>124</v>
      </c>
      <c r="B2278">
        <v>202303</v>
      </c>
      <c r="C2278" s="8" t="s">
        <v>31</v>
      </c>
      <c r="D2278" s="8" t="s">
        <v>125</v>
      </c>
      <c r="E2278">
        <v>6.2707317659441986E-2</v>
      </c>
    </row>
    <row r="2279" spans="1:5" x14ac:dyDescent="0.25">
      <c r="A2279" s="8" t="s">
        <v>124</v>
      </c>
      <c r="B2279">
        <v>202306</v>
      </c>
      <c r="C2279" s="8" t="s">
        <v>31</v>
      </c>
      <c r="D2279" s="8" t="s">
        <v>125</v>
      </c>
      <c r="E2279">
        <v>6.0250697483854705E-2</v>
      </c>
    </row>
    <row r="2280" spans="1:5" x14ac:dyDescent="0.25">
      <c r="A2280" s="8" t="s">
        <v>124</v>
      </c>
      <c r="B2280">
        <v>202309</v>
      </c>
      <c r="C2280" s="8" t="s">
        <v>31</v>
      </c>
      <c r="D2280" s="8" t="s">
        <v>125</v>
      </c>
      <c r="E2280">
        <v>6.1402872510821112E-2</v>
      </c>
    </row>
    <row r="2281" spans="1:5" x14ac:dyDescent="0.25">
      <c r="A2281" s="8" t="s">
        <v>124</v>
      </c>
      <c r="B2281">
        <v>202312</v>
      </c>
      <c r="C2281" s="8" t="s">
        <v>31</v>
      </c>
      <c r="D2281" s="8" t="s">
        <v>125</v>
      </c>
      <c r="E2281">
        <v>6.2195252434574917E-2</v>
      </c>
    </row>
    <row r="2282" spans="1:5" x14ac:dyDescent="0.25">
      <c r="A2282" s="8" t="s">
        <v>124</v>
      </c>
      <c r="B2282">
        <v>202403</v>
      </c>
      <c r="C2282" s="8" t="s">
        <v>31</v>
      </c>
      <c r="D2282" s="8" t="s">
        <v>125</v>
      </c>
      <c r="E2282">
        <v>7.2050317082728271E-2</v>
      </c>
    </row>
    <row r="2283" spans="1:5" x14ac:dyDescent="0.25">
      <c r="A2283" s="8" t="s">
        <v>124</v>
      </c>
      <c r="B2283">
        <v>202406</v>
      </c>
      <c r="C2283" s="8" t="s">
        <v>31</v>
      </c>
      <c r="D2283" s="8" t="s">
        <v>125</v>
      </c>
      <c r="E2283">
        <v>7.7174596200111842E-2</v>
      </c>
    </row>
    <row r="2284" spans="1:5" x14ac:dyDescent="0.25">
      <c r="A2284" s="8" t="s">
        <v>124</v>
      </c>
      <c r="B2284">
        <v>201803</v>
      </c>
      <c r="C2284" s="8" t="s">
        <v>32</v>
      </c>
      <c r="D2284" s="8" t="s">
        <v>125</v>
      </c>
      <c r="E2284">
        <v>0.19645020234943977</v>
      </c>
    </row>
    <row r="2285" spans="1:5" x14ac:dyDescent="0.25">
      <c r="A2285" s="8" t="s">
        <v>124</v>
      </c>
      <c r="B2285">
        <v>201806</v>
      </c>
      <c r="C2285" s="8" t="s">
        <v>32</v>
      </c>
      <c r="D2285" s="8" t="s">
        <v>125</v>
      </c>
      <c r="E2285">
        <v>0.18696563925074558</v>
      </c>
    </row>
    <row r="2286" spans="1:5" x14ac:dyDescent="0.25">
      <c r="A2286" s="8" t="s">
        <v>124</v>
      </c>
      <c r="B2286">
        <v>201809</v>
      </c>
      <c r="C2286" s="8" t="s">
        <v>32</v>
      </c>
      <c r="D2286" s="8" t="s">
        <v>125</v>
      </c>
      <c r="E2286">
        <v>0.18872390701874461</v>
      </c>
    </row>
    <row r="2287" spans="1:5" x14ac:dyDescent="0.25">
      <c r="A2287" s="8" t="s">
        <v>124</v>
      </c>
      <c r="B2287">
        <v>201812</v>
      </c>
      <c r="C2287" s="8" t="s">
        <v>32</v>
      </c>
      <c r="D2287" s="8" t="s">
        <v>125</v>
      </c>
      <c r="E2287">
        <v>0.193249351605286</v>
      </c>
    </row>
    <row r="2288" spans="1:5" x14ac:dyDescent="0.25">
      <c r="A2288" s="8" t="s">
        <v>124</v>
      </c>
      <c r="B2288">
        <v>201903</v>
      </c>
      <c r="C2288" s="8" t="s">
        <v>32</v>
      </c>
      <c r="D2288" s="8" t="s">
        <v>125</v>
      </c>
      <c r="E2288">
        <v>0.18226055724850973</v>
      </c>
    </row>
    <row r="2289" spans="1:5" x14ac:dyDescent="0.25">
      <c r="A2289" s="8" t="s">
        <v>124</v>
      </c>
      <c r="B2289">
        <v>201906</v>
      </c>
      <c r="C2289" s="8" t="s">
        <v>32</v>
      </c>
      <c r="D2289" s="8" t="s">
        <v>125</v>
      </c>
      <c r="E2289">
        <v>0.1794020222340077</v>
      </c>
    </row>
    <row r="2290" spans="1:5" x14ac:dyDescent="0.25">
      <c r="A2290" s="8" t="s">
        <v>124</v>
      </c>
      <c r="B2290">
        <v>201909</v>
      </c>
      <c r="C2290" s="8" t="s">
        <v>32</v>
      </c>
      <c r="D2290" s="8" t="s">
        <v>125</v>
      </c>
      <c r="E2290">
        <v>0.1884987145871779</v>
      </c>
    </row>
    <row r="2291" spans="1:5" x14ac:dyDescent="0.25">
      <c r="A2291" s="8" t="s">
        <v>124</v>
      </c>
      <c r="B2291">
        <v>201912</v>
      </c>
      <c r="C2291" s="8" t="s">
        <v>32</v>
      </c>
      <c r="D2291" s="8" t="s">
        <v>125</v>
      </c>
      <c r="E2291">
        <v>0.19560860534502028</v>
      </c>
    </row>
    <row r="2292" spans="1:5" x14ac:dyDescent="0.25">
      <c r="A2292" s="8" t="s">
        <v>124</v>
      </c>
      <c r="B2292">
        <v>202003</v>
      </c>
      <c r="C2292" s="8" t="s">
        <v>32</v>
      </c>
      <c r="D2292" s="8" t="s">
        <v>125</v>
      </c>
      <c r="E2292">
        <v>0.19192260668895347</v>
      </c>
    </row>
    <row r="2293" spans="1:5" x14ac:dyDescent="0.25">
      <c r="A2293" s="8" t="s">
        <v>124</v>
      </c>
      <c r="B2293">
        <v>202006</v>
      </c>
      <c r="C2293" s="8" t="s">
        <v>32</v>
      </c>
      <c r="D2293" s="8" t="s">
        <v>125</v>
      </c>
      <c r="E2293">
        <v>0.20230291686262189</v>
      </c>
    </row>
    <row r="2294" spans="1:5" x14ac:dyDescent="0.25">
      <c r="A2294" s="8" t="s">
        <v>124</v>
      </c>
      <c r="B2294">
        <v>202009</v>
      </c>
      <c r="C2294" s="8" t="s">
        <v>32</v>
      </c>
      <c r="D2294" s="8" t="s">
        <v>125</v>
      </c>
      <c r="E2294">
        <v>0.20682126455673194</v>
      </c>
    </row>
    <row r="2295" spans="1:5" x14ac:dyDescent="0.25">
      <c r="A2295" s="8" t="s">
        <v>124</v>
      </c>
      <c r="B2295">
        <v>202012</v>
      </c>
      <c r="C2295" s="8" t="s">
        <v>32</v>
      </c>
      <c r="D2295" s="8" t="s">
        <v>125</v>
      </c>
      <c r="E2295">
        <v>0.2199991194490129</v>
      </c>
    </row>
    <row r="2296" spans="1:5" x14ac:dyDescent="0.25">
      <c r="A2296" s="8" t="s">
        <v>124</v>
      </c>
      <c r="B2296">
        <v>202103</v>
      </c>
      <c r="C2296" s="8" t="s">
        <v>32</v>
      </c>
      <c r="D2296" s="8" t="s">
        <v>125</v>
      </c>
      <c r="E2296">
        <v>0.24875954513243465</v>
      </c>
    </row>
    <row r="2297" spans="1:5" x14ac:dyDescent="0.25">
      <c r="A2297" s="8" t="s">
        <v>124</v>
      </c>
      <c r="B2297">
        <v>202106</v>
      </c>
      <c r="C2297" s="8" t="s">
        <v>32</v>
      </c>
      <c r="D2297" s="8" t="s">
        <v>125</v>
      </c>
      <c r="E2297">
        <v>0.25241932094835601</v>
      </c>
    </row>
    <row r="2298" spans="1:5" x14ac:dyDescent="0.25">
      <c r="A2298" s="8" t="s">
        <v>124</v>
      </c>
      <c r="B2298">
        <v>202109</v>
      </c>
      <c r="C2298" s="8" t="s">
        <v>32</v>
      </c>
      <c r="D2298" s="8" t="s">
        <v>125</v>
      </c>
      <c r="E2298">
        <v>0.2542033422517358</v>
      </c>
    </row>
    <row r="2299" spans="1:5" x14ac:dyDescent="0.25">
      <c r="A2299" s="8" t="s">
        <v>124</v>
      </c>
      <c r="B2299">
        <v>202112</v>
      </c>
      <c r="C2299" s="8" t="s">
        <v>32</v>
      </c>
      <c r="D2299" s="8" t="s">
        <v>125</v>
      </c>
      <c r="E2299">
        <v>0.24130265977052934</v>
      </c>
    </row>
    <row r="2300" spans="1:5" x14ac:dyDescent="0.25">
      <c r="A2300" s="8" t="s">
        <v>124</v>
      </c>
      <c r="B2300">
        <v>202203</v>
      </c>
      <c r="C2300" s="8" t="s">
        <v>32</v>
      </c>
      <c r="D2300" s="8" t="s">
        <v>125</v>
      </c>
      <c r="E2300">
        <v>0.24677447155388238</v>
      </c>
    </row>
    <row r="2301" spans="1:5" x14ac:dyDescent="0.25">
      <c r="A2301" s="8" t="s">
        <v>124</v>
      </c>
      <c r="B2301">
        <v>202206</v>
      </c>
      <c r="C2301" s="8" t="s">
        <v>32</v>
      </c>
      <c r="D2301" s="8" t="s">
        <v>125</v>
      </c>
      <c r="E2301">
        <v>0.14737958639722379</v>
      </c>
    </row>
    <row r="2302" spans="1:5" x14ac:dyDescent="0.25">
      <c r="A2302" s="8" t="s">
        <v>124</v>
      </c>
      <c r="B2302">
        <v>202209</v>
      </c>
      <c r="C2302" s="8" t="s">
        <v>32</v>
      </c>
      <c r="D2302" s="8" t="s">
        <v>125</v>
      </c>
      <c r="E2302">
        <v>0.14341251447030823</v>
      </c>
    </row>
    <row r="2303" spans="1:5" x14ac:dyDescent="0.25">
      <c r="A2303" s="8" t="s">
        <v>124</v>
      </c>
      <c r="B2303">
        <v>202212</v>
      </c>
      <c r="C2303" s="8" t="s">
        <v>32</v>
      </c>
      <c r="D2303" s="8" t="s">
        <v>125</v>
      </c>
      <c r="E2303">
        <v>0.21835180092645226</v>
      </c>
    </row>
    <row r="2304" spans="1:5" x14ac:dyDescent="0.25">
      <c r="A2304" s="8" t="s">
        <v>124</v>
      </c>
      <c r="B2304">
        <v>202303</v>
      </c>
      <c r="C2304" s="8" t="s">
        <v>32</v>
      </c>
      <c r="D2304" s="8" t="s">
        <v>125</v>
      </c>
      <c r="E2304">
        <v>0.22642542227840537</v>
      </c>
    </row>
    <row r="2305" spans="1:5" x14ac:dyDescent="0.25">
      <c r="A2305" s="8" t="s">
        <v>124</v>
      </c>
      <c r="B2305">
        <v>202306</v>
      </c>
      <c r="C2305" s="8" t="s">
        <v>32</v>
      </c>
      <c r="D2305" s="8" t="s">
        <v>125</v>
      </c>
      <c r="E2305">
        <v>0.21449254281384497</v>
      </c>
    </row>
    <row r="2306" spans="1:5" x14ac:dyDescent="0.25">
      <c r="A2306" s="8" t="s">
        <v>124</v>
      </c>
      <c r="B2306">
        <v>202309</v>
      </c>
      <c r="C2306" s="8" t="s">
        <v>32</v>
      </c>
      <c r="D2306" s="8" t="s">
        <v>125</v>
      </c>
      <c r="E2306">
        <v>0.20700788677015006</v>
      </c>
    </row>
    <row r="2307" spans="1:5" x14ac:dyDescent="0.25">
      <c r="A2307" s="8" t="s">
        <v>124</v>
      </c>
      <c r="B2307">
        <v>202312</v>
      </c>
      <c r="C2307" s="8" t="s">
        <v>32</v>
      </c>
      <c r="D2307" s="8" t="s">
        <v>125</v>
      </c>
      <c r="E2307">
        <v>0.18137786119418328</v>
      </c>
    </row>
    <row r="2308" spans="1:5" x14ac:dyDescent="0.25">
      <c r="A2308" s="8" t="s">
        <v>124</v>
      </c>
      <c r="B2308">
        <v>202403</v>
      </c>
      <c r="C2308" s="8" t="s">
        <v>32</v>
      </c>
      <c r="D2308" s="8" t="s">
        <v>125</v>
      </c>
      <c r="E2308">
        <v>0.19999815915833713</v>
      </c>
    </row>
    <row r="2309" spans="1:5" x14ac:dyDescent="0.25">
      <c r="A2309" s="8" t="s">
        <v>124</v>
      </c>
      <c r="B2309">
        <v>202406</v>
      </c>
      <c r="C2309" s="8" t="s">
        <v>32</v>
      </c>
      <c r="D2309" s="8" t="s">
        <v>125</v>
      </c>
      <c r="E2309">
        <v>0.19730719672532279</v>
      </c>
    </row>
    <row r="2310" spans="1:5" x14ac:dyDescent="0.25">
      <c r="A2310" s="8" t="s">
        <v>124</v>
      </c>
      <c r="B2310">
        <v>201803</v>
      </c>
      <c r="C2310" s="8" t="s">
        <v>33</v>
      </c>
      <c r="D2310" s="8" t="s">
        <v>125</v>
      </c>
      <c r="E2310">
        <v>3.2773217146675977E-2</v>
      </c>
    </row>
    <row r="2311" spans="1:5" x14ac:dyDescent="0.25">
      <c r="A2311" s="8" t="s">
        <v>124</v>
      </c>
      <c r="B2311">
        <v>201806</v>
      </c>
      <c r="C2311" s="8" t="s">
        <v>33</v>
      </c>
      <c r="D2311" s="8" t="s">
        <v>125</v>
      </c>
      <c r="E2311">
        <v>3.2183021095167963E-2</v>
      </c>
    </row>
    <row r="2312" spans="1:5" x14ac:dyDescent="0.25">
      <c r="A2312" s="8" t="s">
        <v>124</v>
      </c>
      <c r="B2312">
        <v>201809</v>
      </c>
      <c r="C2312" s="8" t="s">
        <v>33</v>
      </c>
      <c r="D2312" s="8" t="s">
        <v>125</v>
      </c>
      <c r="E2312">
        <v>3.2479152448503114E-2</v>
      </c>
    </row>
    <row r="2313" spans="1:5" x14ac:dyDescent="0.25">
      <c r="A2313" s="8" t="s">
        <v>124</v>
      </c>
      <c r="B2313">
        <v>201812</v>
      </c>
      <c r="C2313" s="8" t="s">
        <v>33</v>
      </c>
      <c r="D2313" s="8" t="s">
        <v>125</v>
      </c>
      <c r="E2313">
        <v>1.1640583740721825E-2</v>
      </c>
    </row>
    <row r="2314" spans="1:5" x14ac:dyDescent="0.25">
      <c r="A2314" s="8" t="s">
        <v>124</v>
      </c>
      <c r="B2314">
        <v>201903</v>
      </c>
      <c r="C2314" s="8" t="s">
        <v>33</v>
      </c>
      <c r="D2314" s="8" t="s">
        <v>125</v>
      </c>
      <c r="E2314">
        <v>1.2133260043524293E-2</v>
      </c>
    </row>
    <row r="2315" spans="1:5" x14ac:dyDescent="0.25">
      <c r="A2315" s="8" t="s">
        <v>124</v>
      </c>
      <c r="B2315">
        <v>201906</v>
      </c>
      <c r="C2315" s="8" t="s">
        <v>33</v>
      </c>
      <c r="D2315" s="8" t="s">
        <v>125</v>
      </c>
      <c r="E2315">
        <v>1.2111613795676331E-2</v>
      </c>
    </row>
    <row r="2316" spans="1:5" x14ac:dyDescent="0.25">
      <c r="A2316" s="8" t="s">
        <v>124</v>
      </c>
      <c r="B2316">
        <v>201909</v>
      </c>
      <c r="C2316" s="8" t="s">
        <v>33</v>
      </c>
      <c r="D2316" s="8" t="s">
        <v>125</v>
      </c>
      <c r="E2316">
        <v>1.1544770506343801E-2</v>
      </c>
    </row>
    <row r="2317" spans="1:5" x14ac:dyDescent="0.25">
      <c r="A2317" s="8" t="s">
        <v>124</v>
      </c>
      <c r="B2317">
        <v>201912</v>
      </c>
      <c r="C2317" s="8" t="s">
        <v>33</v>
      </c>
      <c r="D2317" s="8" t="s">
        <v>125</v>
      </c>
      <c r="E2317">
        <v>1.1033630405304246E-2</v>
      </c>
    </row>
    <row r="2318" spans="1:5" x14ac:dyDescent="0.25">
      <c r="A2318" s="8" t="s">
        <v>124</v>
      </c>
      <c r="B2318">
        <v>202003</v>
      </c>
      <c r="C2318" s="8" t="s">
        <v>33</v>
      </c>
      <c r="D2318" s="8" t="s">
        <v>125</v>
      </c>
      <c r="E2318">
        <v>1.2393879341683208E-2</v>
      </c>
    </row>
    <row r="2319" spans="1:5" x14ac:dyDescent="0.25">
      <c r="A2319" s="8" t="s">
        <v>124</v>
      </c>
      <c r="B2319">
        <v>202006</v>
      </c>
      <c r="C2319" s="8" t="s">
        <v>33</v>
      </c>
      <c r="D2319" s="8" t="s">
        <v>125</v>
      </c>
      <c r="E2319">
        <v>9.7987299942121232E-3</v>
      </c>
    </row>
    <row r="2320" spans="1:5" x14ac:dyDescent="0.25">
      <c r="A2320" s="8" t="s">
        <v>124</v>
      </c>
      <c r="B2320">
        <v>202009</v>
      </c>
      <c r="C2320" s="8" t="s">
        <v>33</v>
      </c>
      <c r="D2320" s="8" t="s">
        <v>125</v>
      </c>
      <c r="E2320">
        <v>1.0080147420921046E-2</v>
      </c>
    </row>
    <row r="2321" spans="1:5" x14ac:dyDescent="0.25">
      <c r="A2321" s="8" t="s">
        <v>124</v>
      </c>
      <c r="B2321">
        <v>202012</v>
      </c>
      <c r="C2321" s="8" t="s">
        <v>33</v>
      </c>
      <c r="D2321" s="8" t="s">
        <v>125</v>
      </c>
      <c r="E2321">
        <v>1.1072745230095767E-2</v>
      </c>
    </row>
    <row r="2322" spans="1:5" x14ac:dyDescent="0.25">
      <c r="A2322" s="8" t="s">
        <v>124</v>
      </c>
      <c r="B2322">
        <v>202103</v>
      </c>
      <c r="C2322" s="8" t="s">
        <v>33</v>
      </c>
      <c r="D2322" s="8" t="s">
        <v>125</v>
      </c>
      <c r="E2322">
        <v>1.0438264989616707E-2</v>
      </c>
    </row>
    <row r="2323" spans="1:5" x14ac:dyDescent="0.25">
      <c r="A2323" s="8" t="s">
        <v>124</v>
      </c>
      <c r="B2323">
        <v>202106</v>
      </c>
      <c r="C2323" s="8" t="s">
        <v>33</v>
      </c>
      <c r="D2323" s="8" t="s">
        <v>125</v>
      </c>
      <c r="E2323">
        <v>1.0691914839558642E-2</v>
      </c>
    </row>
    <row r="2324" spans="1:5" x14ac:dyDescent="0.25">
      <c r="A2324" s="8" t="s">
        <v>124</v>
      </c>
      <c r="B2324">
        <v>202109</v>
      </c>
      <c r="C2324" s="8" t="s">
        <v>33</v>
      </c>
      <c r="D2324" s="8" t="s">
        <v>125</v>
      </c>
      <c r="E2324">
        <v>1.1485623322541881E-2</v>
      </c>
    </row>
    <row r="2325" spans="1:5" x14ac:dyDescent="0.25">
      <c r="A2325" s="8" t="s">
        <v>124</v>
      </c>
      <c r="B2325">
        <v>202112</v>
      </c>
      <c r="C2325" s="8" t="s">
        <v>33</v>
      </c>
      <c r="D2325" s="8" t="s">
        <v>125</v>
      </c>
      <c r="E2325">
        <v>1.2786252678931529E-2</v>
      </c>
    </row>
    <row r="2326" spans="1:5" x14ac:dyDescent="0.25">
      <c r="A2326" s="8" t="s">
        <v>124</v>
      </c>
      <c r="B2326">
        <v>202203</v>
      </c>
      <c r="C2326" s="8" t="s">
        <v>33</v>
      </c>
      <c r="D2326" s="8" t="s">
        <v>125</v>
      </c>
      <c r="E2326">
        <v>1.3010593255445539E-2</v>
      </c>
    </row>
    <row r="2327" spans="1:5" x14ac:dyDescent="0.25">
      <c r="A2327" s="8" t="s">
        <v>124</v>
      </c>
      <c r="B2327">
        <v>202206</v>
      </c>
      <c r="C2327" s="8" t="s">
        <v>33</v>
      </c>
      <c r="D2327" s="8" t="s">
        <v>125</v>
      </c>
      <c r="E2327">
        <v>1.1635340055305032E-2</v>
      </c>
    </row>
    <row r="2328" spans="1:5" x14ac:dyDescent="0.25">
      <c r="A2328" s="8" t="s">
        <v>124</v>
      </c>
      <c r="B2328">
        <v>202209</v>
      </c>
      <c r="C2328" s="8" t="s">
        <v>33</v>
      </c>
      <c r="D2328" s="8" t="s">
        <v>125</v>
      </c>
      <c r="E2328">
        <v>1.158547798721386E-2</v>
      </c>
    </row>
    <row r="2329" spans="1:5" x14ac:dyDescent="0.25">
      <c r="A2329" s="8" t="s">
        <v>124</v>
      </c>
      <c r="B2329">
        <v>202212</v>
      </c>
      <c r="C2329" s="8" t="s">
        <v>33</v>
      </c>
      <c r="D2329" s="8" t="s">
        <v>125</v>
      </c>
      <c r="E2329">
        <v>1.295786738783097E-2</v>
      </c>
    </row>
    <row r="2330" spans="1:5" x14ac:dyDescent="0.25">
      <c r="A2330" s="8" t="s">
        <v>124</v>
      </c>
      <c r="B2330">
        <v>202303</v>
      </c>
      <c r="C2330" s="8" t="s">
        <v>33</v>
      </c>
      <c r="D2330" s="8" t="s">
        <v>125</v>
      </c>
      <c r="E2330">
        <v>1.6187131359562745E-2</v>
      </c>
    </row>
    <row r="2331" spans="1:5" x14ac:dyDescent="0.25">
      <c r="A2331" s="8" t="s">
        <v>124</v>
      </c>
      <c r="B2331">
        <v>202306</v>
      </c>
      <c r="C2331" s="8" t="s">
        <v>33</v>
      </c>
      <c r="D2331" s="8" t="s">
        <v>125</v>
      </c>
      <c r="E2331">
        <v>1.5104113244646047E-2</v>
      </c>
    </row>
    <row r="2332" spans="1:5" x14ac:dyDescent="0.25">
      <c r="A2332" s="8" t="s">
        <v>124</v>
      </c>
      <c r="B2332">
        <v>202309</v>
      </c>
      <c r="C2332" s="8" t="s">
        <v>33</v>
      </c>
      <c r="D2332" s="8" t="s">
        <v>125</v>
      </c>
      <c r="E2332">
        <v>1.4054778580702997E-2</v>
      </c>
    </row>
    <row r="2333" spans="1:5" x14ac:dyDescent="0.25">
      <c r="A2333" s="8" t="s">
        <v>124</v>
      </c>
      <c r="B2333">
        <v>202312</v>
      </c>
      <c r="C2333" s="8" t="s">
        <v>33</v>
      </c>
      <c r="D2333" s="8" t="s">
        <v>125</v>
      </c>
      <c r="E2333">
        <v>1.6098092267671209E-2</v>
      </c>
    </row>
    <row r="2334" spans="1:5" x14ac:dyDescent="0.25">
      <c r="A2334" s="8" t="s">
        <v>124</v>
      </c>
      <c r="B2334">
        <v>202403</v>
      </c>
      <c r="C2334" s="8" t="s">
        <v>33</v>
      </c>
      <c r="D2334" s="8" t="s">
        <v>125</v>
      </c>
      <c r="E2334">
        <v>1.7107319059310393E-2</v>
      </c>
    </row>
    <row r="2335" spans="1:5" x14ac:dyDescent="0.25">
      <c r="A2335" s="8" t="s">
        <v>124</v>
      </c>
      <c r="B2335">
        <v>202406</v>
      </c>
      <c r="C2335" s="8" t="s">
        <v>33</v>
      </c>
      <c r="D2335" s="8" t="s">
        <v>125</v>
      </c>
      <c r="E2335">
        <v>1.6685952642015802E-2</v>
      </c>
    </row>
    <row r="2336" spans="1:5" x14ac:dyDescent="0.25">
      <c r="A2336" s="8" t="s">
        <v>124</v>
      </c>
      <c r="B2336">
        <v>201803</v>
      </c>
      <c r="C2336" s="8" t="s">
        <v>34</v>
      </c>
      <c r="D2336" s="8" t="s">
        <v>125</v>
      </c>
      <c r="E2336">
        <v>0.17210626710770771</v>
      </c>
    </row>
    <row r="2337" spans="1:5" x14ac:dyDescent="0.25">
      <c r="A2337" s="8" t="s">
        <v>124</v>
      </c>
      <c r="B2337">
        <v>201806</v>
      </c>
      <c r="C2337" s="8" t="s">
        <v>34</v>
      </c>
      <c r="D2337" s="8" t="s">
        <v>125</v>
      </c>
      <c r="E2337">
        <v>0.17307118302202809</v>
      </c>
    </row>
    <row r="2338" spans="1:5" x14ac:dyDescent="0.25">
      <c r="A2338" s="8" t="s">
        <v>124</v>
      </c>
      <c r="B2338">
        <v>201809</v>
      </c>
      <c r="C2338" s="8" t="s">
        <v>34</v>
      </c>
      <c r="D2338" s="8" t="s">
        <v>125</v>
      </c>
      <c r="E2338">
        <v>0.1722004896455735</v>
      </c>
    </row>
    <row r="2339" spans="1:5" x14ac:dyDescent="0.25">
      <c r="A2339" s="8" t="s">
        <v>124</v>
      </c>
      <c r="B2339">
        <v>201812</v>
      </c>
      <c r="C2339" s="8" t="s">
        <v>34</v>
      </c>
      <c r="D2339" s="8" t="s">
        <v>125</v>
      </c>
      <c r="E2339">
        <v>0.16989301490149414</v>
      </c>
    </row>
    <row r="2340" spans="1:5" x14ac:dyDescent="0.25">
      <c r="A2340" s="8" t="s">
        <v>124</v>
      </c>
      <c r="B2340">
        <v>201903</v>
      </c>
      <c r="C2340" s="8" t="s">
        <v>34</v>
      </c>
      <c r="D2340" s="8" t="s">
        <v>125</v>
      </c>
      <c r="E2340">
        <v>0.17077975121809832</v>
      </c>
    </row>
    <row r="2341" spans="1:5" x14ac:dyDescent="0.25">
      <c r="A2341" s="8" t="s">
        <v>124</v>
      </c>
      <c r="B2341">
        <v>201906</v>
      </c>
      <c r="C2341" s="8" t="s">
        <v>34</v>
      </c>
      <c r="D2341" s="8" t="s">
        <v>125</v>
      </c>
      <c r="E2341">
        <v>0.16212124513215265</v>
      </c>
    </row>
    <row r="2342" spans="1:5" x14ac:dyDescent="0.25">
      <c r="A2342" s="8" t="s">
        <v>124</v>
      </c>
      <c r="B2342">
        <v>201909</v>
      </c>
      <c r="C2342" s="8" t="s">
        <v>34</v>
      </c>
      <c r="D2342" s="8" t="s">
        <v>125</v>
      </c>
      <c r="E2342">
        <v>0.15679630163561442</v>
      </c>
    </row>
    <row r="2343" spans="1:5" x14ac:dyDescent="0.25">
      <c r="A2343" s="8" t="s">
        <v>124</v>
      </c>
      <c r="B2343">
        <v>201912</v>
      </c>
      <c r="C2343" s="8" t="s">
        <v>34</v>
      </c>
      <c r="D2343" s="8" t="s">
        <v>125</v>
      </c>
      <c r="E2343">
        <v>0.1535417603682189</v>
      </c>
    </row>
    <row r="2344" spans="1:5" x14ac:dyDescent="0.25">
      <c r="A2344" s="8" t="s">
        <v>124</v>
      </c>
      <c r="B2344">
        <v>202003</v>
      </c>
      <c r="C2344" s="8" t="s">
        <v>34</v>
      </c>
      <c r="D2344" s="8" t="s">
        <v>125</v>
      </c>
      <c r="E2344">
        <v>0.17687519895012083</v>
      </c>
    </row>
    <row r="2345" spans="1:5" x14ac:dyDescent="0.25">
      <c r="A2345" s="8" t="s">
        <v>124</v>
      </c>
      <c r="B2345">
        <v>202006</v>
      </c>
      <c r="C2345" s="8" t="s">
        <v>34</v>
      </c>
      <c r="D2345" s="8" t="s">
        <v>125</v>
      </c>
      <c r="E2345">
        <v>0.16379862555639457</v>
      </c>
    </row>
    <row r="2346" spans="1:5" x14ac:dyDescent="0.25">
      <c r="A2346" s="8" t="s">
        <v>124</v>
      </c>
      <c r="B2346">
        <v>202009</v>
      </c>
      <c r="C2346" s="8" t="s">
        <v>34</v>
      </c>
      <c r="D2346" s="8" t="s">
        <v>125</v>
      </c>
      <c r="E2346">
        <v>0.16717755649129742</v>
      </c>
    </row>
    <row r="2347" spans="1:5" x14ac:dyDescent="0.25">
      <c r="A2347" s="8" t="s">
        <v>124</v>
      </c>
      <c r="B2347">
        <v>202012</v>
      </c>
      <c r="C2347" s="8" t="s">
        <v>34</v>
      </c>
      <c r="D2347" s="8" t="s">
        <v>125</v>
      </c>
      <c r="E2347">
        <v>0.18094588262936842</v>
      </c>
    </row>
    <row r="2348" spans="1:5" x14ac:dyDescent="0.25">
      <c r="A2348" s="8" t="s">
        <v>124</v>
      </c>
      <c r="B2348">
        <v>202103</v>
      </c>
      <c r="C2348" s="8" t="s">
        <v>34</v>
      </c>
      <c r="D2348" s="8" t="s">
        <v>125</v>
      </c>
      <c r="E2348">
        <v>0.1590718670886152</v>
      </c>
    </row>
    <row r="2349" spans="1:5" x14ac:dyDescent="0.25">
      <c r="A2349" s="8" t="s">
        <v>124</v>
      </c>
      <c r="B2349">
        <v>202106</v>
      </c>
      <c r="C2349" s="8" t="s">
        <v>34</v>
      </c>
      <c r="D2349" s="8" t="s">
        <v>125</v>
      </c>
      <c r="E2349">
        <v>0.15229433251210595</v>
      </c>
    </row>
    <row r="2350" spans="1:5" x14ac:dyDescent="0.25">
      <c r="A2350" s="8" t="s">
        <v>124</v>
      </c>
      <c r="B2350">
        <v>202109</v>
      </c>
      <c r="C2350" s="8" t="s">
        <v>34</v>
      </c>
      <c r="D2350" s="8" t="s">
        <v>125</v>
      </c>
      <c r="E2350">
        <v>0.14997257273494169</v>
      </c>
    </row>
    <row r="2351" spans="1:5" x14ac:dyDescent="0.25">
      <c r="A2351" s="8" t="s">
        <v>124</v>
      </c>
      <c r="B2351">
        <v>202112</v>
      </c>
      <c r="C2351" s="8" t="s">
        <v>34</v>
      </c>
      <c r="D2351" s="8" t="s">
        <v>125</v>
      </c>
      <c r="E2351">
        <v>0.14370723940913488</v>
      </c>
    </row>
    <row r="2352" spans="1:5" x14ac:dyDescent="0.25">
      <c r="A2352" s="8" t="s">
        <v>124</v>
      </c>
      <c r="B2352">
        <v>202203</v>
      </c>
      <c r="C2352" s="8" t="s">
        <v>34</v>
      </c>
      <c r="D2352" s="8" t="s">
        <v>125</v>
      </c>
      <c r="E2352">
        <v>0.12904395655023362</v>
      </c>
    </row>
    <row r="2353" spans="1:5" x14ac:dyDescent="0.25">
      <c r="A2353" s="8" t="s">
        <v>124</v>
      </c>
      <c r="B2353">
        <v>202206</v>
      </c>
      <c r="C2353" s="8" t="s">
        <v>34</v>
      </c>
      <c r="D2353" s="8" t="s">
        <v>125</v>
      </c>
      <c r="E2353">
        <v>0.11876997516167188</v>
      </c>
    </row>
    <row r="2354" spans="1:5" x14ac:dyDescent="0.25">
      <c r="A2354" s="8" t="s">
        <v>124</v>
      </c>
      <c r="B2354">
        <v>202209</v>
      </c>
      <c r="C2354" s="8" t="s">
        <v>34</v>
      </c>
      <c r="D2354" s="8" t="s">
        <v>125</v>
      </c>
      <c r="E2354">
        <v>0.10784153006971564</v>
      </c>
    </row>
    <row r="2355" spans="1:5" x14ac:dyDescent="0.25">
      <c r="A2355" s="8" t="s">
        <v>124</v>
      </c>
      <c r="B2355">
        <v>202212</v>
      </c>
      <c r="C2355" s="8" t="s">
        <v>34</v>
      </c>
      <c r="D2355" s="8" t="s">
        <v>125</v>
      </c>
      <c r="E2355">
        <v>0.1025750496607785</v>
      </c>
    </row>
    <row r="2356" spans="1:5" x14ac:dyDescent="0.25">
      <c r="A2356" s="8" t="s">
        <v>124</v>
      </c>
      <c r="B2356">
        <v>202303</v>
      </c>
      <c r="C2356" s="8" t="s">
        <v>34</v>
      </c>
      <c r="D2356" s="8" t="s">
        <v>125</v>
      </c>
      <c r="E2356">
        <v>9.1517890685407971E-2</v>
      </c>
    </row>
    <row r="2357" spans="1:5" x14ac:dyDescent="0.25">
      <c r="A2357" s="8" t="s">
        <v>124</v>
      </c>
      <c r="B2357">
        <v>202306</v>
      </c>
      <c r="C2357" s="8" t="s">
        <v>34</v>
      </c>
      <c r="D2357" s="8" t="s">
        <v>125</v>
      </c>
      <c r="E2357">
        <v>8.3806337698686603E-2</v>
      </c>
    </row>
    <row r="2358" spans="1:5" x14ac:dyDescent="0.25">
      <c r="A2358" s="8" t="s">
        <v>124</v>
      </c>
      <c r="B2358">
        <v>202309</v>
      </c>
      <c r="C2358" s="8" t="s">
        <v>34</v>
      </c>
      <c r="D2358" s="8" t="s">
        <v>125</v>
      </c>
      <c r="E2358">
        <v>7.7779604931337051E-2</v>
      </c>
    </row>
    <row r="2359" spans="1:5" x14ac:dyDescent="0.25">
      <c r="A2359" s="8" t="s">
        <v>124</v>
      </c>
      <c r="B2359">
        <v>202312</v>
      </c>
      <c r="C2359" s="8" t="s">
        <v>34</v>
      </c>
      <c r="D2359" s="8" t="s">
        <v>125</v>
      </c>
      <c r="E2359">
        <v>7.3455868959383608E-2</v>
      </c>
    </row>
    <row r="2360" spans="1:5" x14ac:dyDescent="0.25">
      <c r="A2360" s="8" t="s">
        <v>124</v>
      </c>
      <c r="B2360">
        <v>202403</v>
      </c>
      <c r="C2360" s="8" t="s">
        <v>34</v>
      </c>
      <c r="D2360" s="8" t="s">
        <v>125</v>
      </c>
      <c r="E2360">
        <v>8.0443081236978978E-2</v>
      </c>
    </row>
    <row r="2361" spans="1:5" x14ac:dyDescent="0.25">
      <c r="A2361" s="8" t="s">
        <v>124</v>
      </c>
      <c r="B2361">
        <v>202406</v>
      </c>
      <c r="C2361" s="8" t="s">
        <v>34</v>
      </c>
      <c r="D2361" s="8" t="s">
        <v>125</v>
      </c>
      <c r="E2361">
        <v>8.2762278975518064E-2</v>
      </c>
    </row>
    <row r="2362" spans="1:5" x14ac:dyDescent="0.25">
      <c r="A2362" s="8" t="s">
        <v>124</v>
      </c>
      <c r="B2362">
        <v>201803</v>
      </c>
      <c r="C2362" s="8" t="s">
        <v>35</v>
      </c>
      <c r="D2362" s="8" t="s">
        <v>125</v>
      </c>
      <c r="E2362">
        <v>3.0605223844999467E-2</v>
      </c>
    </row>
    <row r="2363" spans="1:5" x14ac:dyDescent="0.25">
      <c r="A2363" s="8" t="s">
        <v>124</v>
      </c>
      <c r="B2363">
        <v>201806</v>
      </c>
      <c r="C2363" s="8" t="s">
        <v>35</v>
      </c>
      <c r="D2363" s="8" t="s">
        <v>125</v>
      </c>
      <c r="E2363">
        <v>2.8060762283549506E-2</v>
      </c>
    </row>
    <row r="2364" spans="1:5" x14ac:dyDescent="0.25">
      <c r="A2364" s="8" t="s">
        <v>124</v>
      </c>
      <c r="B2364">
        <v>201809</v>
      </c>
      <c r="C2364" s="8" t="s">
        <v>35</v>
      </c>
      <c r="D2364" s="8" t="s">
        <v>125</v>
      </c>
      <c r="E2364">
        <v>3.12923262828778E-2</v>
      </c>
    </row>
    <row r="2365" spans="1:5" x14ac:dyDescent="0.25">
      <c r="A2365" s="8" t="s">
        <v>124</v>
      </c>
      <c r="B2365">
        <v>201812</v>
      </c>
      <c r="C2365" s="8" t="s">
        <v>35</v>
      </c>
      <c r="D2365" s="8" t="s">
        <v>125</v>
      </c>
      <c r="E2365">
        <v>2.8212503044289936E-2</v>
      </c>
    </row>
    <row r="2366" spans="1:5" x14ac:dyDescent="0.25">
      <c r="A2366" s="8" t="s">
        <v>124</v>
      </c>
      <c r="B2366">
        <v>201903</v>
      </c>
      <c r="C2366" s="8" t="s">
        <v>35</v>
      </c>
      <c r="D2366" s="8" t="s">
        <v>125</v>
      </c>
      <c r="E2366">
        <v>2.7499574222088347E-2</v>
      </c>
    </row>
    <row r="2367" spans="1:5" x14ac:dyDescent="0.25">
      <c r="A2367" s="8" t="s">
        <v>124</v>
      </c>
      <c r="B2367">
        <v>201906</v>
      </c>
      <c r="C2367" s="8" t="s">
        <v>35</v>
      </c>
      <c r="D2367" s="8" t="s">
        <v>125</v>
      </c>
      <c r="E2367">
        <v>2.7316353500223756E-2</v>
      </c>
    </row>
    <row r="2368" spans="1:5" x14ac:dyDescent="0.25">
      <c r="A2368" s="8" t="s">
        <v>124</v>
      </c>
      <c r="B2368">
        <v>201909</v>
      </c>
      <c r="C2368" s="8" t="s">
        <v>35</v>
      </c>
      <c r="D2368" s="8" t="s">
        <v>125</v>
      </c>
      <c r="E2368">
        <v>3.1008232173044038E-2</v>
      </c>
    </row>
    <row r="2369" spans="1:5" x14ac:dyDescent="0.25">
      <c r="A2369" s="8" t="s">
        <v>124</v>
      </c>
      <c r="B2369">
        <v>201912</v>
      </c>
      <c r="C2369" s="8" t="s">
        <v>35</v>
      </c>
      <c r="D2369" s="8" t="s">
        <v>125</v>
      </c>
      <c r="E2369">
        <v>4.1362657487157971E-2</v>
      </c>
    </row>
    <row r="2370" spans="1:5" x14ac:dyDescent="0.25">
      <c r="A2370" s="8" t="s">
        <v>124</v>
      </c>
      <c r="B2370">
        <v>202003</v>
      </c>
      <c r="C2370" s="8" t="s">
        <v>35</v>
      </c>
      <c r="D2370" s="8" t="s">
        <v>125</v>
      </c>
      <c r="E2370">
        <v>3.3982165987481765E-2</v>
      </c>
    </row>
    <row r="2371" spans="1:5" x14ac:dyDescent="0.25">
      <c r="A2371" s="8" t="s">
        <v>124</v>
      </c>
      <c r="B2371">
        <v>202006</v>
      </c>
      <c r="C2371" s="8" t="s">
        <v>35</v>
      </c>
      <c r="D2371" s="8" t="s">
        <v>125</v>
      </c>
      <c r="E2371">
        <v>4.1981289524934302E-2</v>
      </c>
    </row>
    <row r="2372" spans="1:5" x14ac:dyDescent="0.25">
      <c r="A2372" s="8" t="s">
        <v>124</v>
      </c>
      <c r="B2372">
        <v>202009</v>
      </c>
      <c r="C2372" s="8" t="s">
        <v>35</v>
      </c>
      <c r="D2372" s="8" t="s">
        <v>125</v>
      </c>
      <c r="E2372">
        <v>3.651917663448509E-2</v>
      </c>
    </row>
    <row r="2373" spans="1:5" x14ac:dyDescent="0.25">
      <c r="A2373" s="8" t="s">
        <v>124</v>
      </c>
      <c r="B2373">
        <v>202012</v>
      </c>
      <c r="C2373" s="8" t="s">
        <v>35</v>
      </c>
      <c r="D2373" s="8" t="s">
        <v>125</v>
      </c>
      <c r="E2373">
        <v>3.3696133851867191E-2</v>
      </c>
    </row>
    <row r="2374" spans="1:5" x14ac:dyDescent="0.25">
      <c r="A2374" s="8" t="s">
        <v>124</v>
      </c>
      <c r="B2374">
        <v>202103</v>
      </c>
      <c r="C2374" s="8" t="s">
        <v>35</v>
      </c>
      <c r="D2374" s="8" t="s">
        <v>125</v>
      </c>
      <c r="E2374">
        <v>2.677497369244276E-2</v>
      </c>
    </row>
    <row r="2375" spans="1:5" x14ac:dyDescent="0.25">
      <c r="A2375" s="8" t="s">
        <v>124</v>
      </c>
      <c r="B2375">
        <v>202106</v>
      </c>
      <c r="C2375" s="8" t="s">
        <v>35</v>
      </c>
      <c r="D2375" s="8" t="s">
        <v>125</v>
      </c>
      <c r="E2375">
        <v>2.5047511645941472E-2</v>
      </c>
    </row>
    <row r="2376" spans="1:5" x14ac:dyDescent="0.25">
      <c r="A2376" s="8" t="s">
        <v>124</v>
      </c>
      <c r="B2376">
        <v>202109</v>
      </c>
      <c r="C2376" s="8" t="s">
        <v>35</v>
      </c>
      <c r="D2376" s="8" t="s">
        <v>125</v>
      </c>
      <c r="E2376">
        <v>2.5247818728517668E-2</v>
      </c>
    </row>
    <row r="2377" spans="1:5" x14ac:dyDescent="0.25">
      <c r="A2377" s="8" t="s">
        <v>124</v>
      </c>
      <c r="B2377">
        <v>202112</v>
      </c>
      <c r="C2377" s="8" t="s">
        <v>35</v>
      </c>
      <c r="D2377" s="8" t="s">
        <v>125</v>
      </c>
      <c r="E2377">
        <v>3.099583196834662E-2</v>
      </c>
    </row>
    <row r="2378" spans="1:5" x14ac:dyDescent="0.25">
      <c r="A2378" s="8" t="s">
        <v>124</v>
      </c>
      <c r="B2378">
        <v>202203</v>
      </c>
      <c r="C2378" s="8" t="s">
        <v>35</v>
      </c>
      <c r="D2378" s="8" t="s">
        <v>125</v>
      </c>
      <c r="E2378">
        <v>3.0204788942346791E-2</v>
      </c>
    </row>
    <row r="2379" spans="1:5" x14ac:dyDescent="0.25">
      <c r="A2379" s="8" t="s">
        <v>124</v>
      </c>
      <c r="B2379">
        <v>202206</v>
      </c>
      <c r="C2379" s="8" t="s">
        <v>35</v>
      </c>
      <c r="D2379" s="8" t="s">
        <v>125</v>
      </c>
      <c r="E2379">
        <v>2.544741895365777E-2</v>
      </c>
    </row>
    <row r="2380" spans="1:5" x14ac:dyDescent="0.25">
      <c r="A2380" s="8" t="s">
        <v>124</v>
      </c>
      <c r="B2380">
        <v>202209</v>
      </c>
      <c r="C2380" s="8" t="s">
        <v>35</v>
      </c>
      <c r="D2380" s="8" t="s">
        <v>125</v>
      </c>
      <c r="E2380">
        <v>2.2248243011413107E-2</v>
      </c>
    </row>
    <row r="2381" spans="1:5" x14ac:dyDescent="0.25">
      <c r="A2381" s="8" t="s">
        <v>124</v>
      </c>
      <c r="B2381">
        <v>202212</v>
      </c>
      <c r="C2381" s="8" t="s">
        <v>35</v>
      </c>
      <c r="D2381" s="8" t="s">
        <v>125</v>
      </c>
      <c r="E2381">
        <v>2.3908254048666408E-2</v>
      </c>
    </row>
    <row r="2382" spans="1:5" x14ac:dyDescent="0.25">
      <c r="A2382" s="8" t="s">
        <v>124</v>
      </c>
      <c r="B2382">
        <v>202303</v>
      </c>
      <c r="C2382" s="8" t="s">
        <v>35</v>
      </c>
      <c r="D2382" s="8" t="s">
        <v>125</v>
      </c>
      <c r="E2382">
        <v>2.402192159120364E-2</v>
      </c>
    </row>
    <row r="2383" spans="1:5" x14ac:dyDescent="0.25">
      <c r="A2383" s="8" t="s">
        <v>124</v>
      </c>
      <c r="B2383">
        <v>202306</v>
      </c>
      <c r="C2383" s="8" t="s">
        <v>35</v>
      </c>
      <c r="D2383" s="8" t="s">
        <v>125</v>
      </c>
      <c r="E2383">
        <v>2.5404834342158279E-2</v>
      </c>
    </row>
    <row r="2384" spans="1:5" x14ac:dyDescent="0.25">
      <c r="A2384" s="8" t="s">
        <v>124</v>
      </c>
      <c r="B2384">
        <v>202309</v>
      </c>
      <c r="C2384" s="8" t="s">
        <v>35</v>
      </c>
      <c r="D2384" s="8" t="s">
        <v>125</v>
      </c>
      <c r="E2384">
        <v>2.4952860051507646E-2</v>
      </c>
    </row>
    <row r="2385" spans="1:5" x14ac:dyDescent="0.25">
      <c r="A2385" s="8" t="s">
        <v>124</v>
      </c>
      <c r="B2385">
        <v>202312</v>
      </c>
      <c r="C2385" s="8" t="s">
        <v>35</v>
      </c>
      <c r="D2385" s="8" t="s">
        <v>125</v>
      </c>
      <c r="E2385">
        <v>1.8901851573234891E-2</v>
      </c>
    </row>
    <row r="2386" spans="1:5" x14ac:dyDescent="0.25">
      <c r="A2386" s="8" t="s">
        <v>124</v>
      </c>
      <c r="B2386">
        <v>202403</v>
      </c>
      <c r="C2386" s="8" t="s">
        <v>35</v>
      </c>
      <c r="D2386" s="8" t="s">
        <v>125</v>
      </c>
      <c r="E2386">
        <v>2.1253728309563846E-2</v>
      </c>
    </row>
    <row r="2387" spans="1:5" x14ac:dyDescent="0.25">
      <c r="A2387" s="8" t="s">
        <v>124</v>
      </c>
      <c r="B2387">
        <v>202406</v>
      </c>
      <c r="C2387" s="8" t="s">
        <v>35</v>
      </c>
      <c r="D2387" s="8" t="s">
        <v>125</v>
      </c>
      <c r="E2387">
        <v>2.2976697121248231E-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9F49A-892D-4F07-8715-AFC9FD45C0E3}">
  <dimension ref="A1:E4045"/>
  <sheetViews>
    <sheetView workbookViewId="0">
      <selection activeCell="D19" sqref="D19"/>
    </sheetView>
  </sheetViews>
  <sheetFormatPr defaultRowHeight="15" x14ac:dyDescent="0.25"/>
  <cols>
    <col min="1" max="1" width="7" bestFit="1" customWidth="1"/>
    <col min="2" max="2" width="10.5703125" bestFit="1" customWidth="1"/>
    <col min="3" max="3" width="8.42578125" bestFit="1" customWidth="1"/>
    <col min="4" max="4" width="23.28515625" bestFit="1" customWidth="1"/>
    <col min="5" max="5" width="12" bestFit="1" customWidth="1"/>
  </cols>
  <sheetData>
    <row r="1" spans="1:5" x14ac:dyDescent="0.25">
      <c r="A1" t="s">
        <v>99</v>
      </c>
      <c r="B1" t="s">
        <v>101</v>
      </c>
      <c r="C1" t="s">
        <v>100</v>
      </c>
      <c r="D1" t="s">
        <v>102</v>
      </c>
      <c r="E1" t="s">
        <v>103</v>
      </c>
    </row>
    <row r="2" spans="1:5" x14ac:dyDescent="0.25">
      <c r="A2" s="8" t="s">
        <v>126</v>
      </c>
      <c r="B2">
        <v>201903</v>
      </c>
      <c r="C2" s="8" t="s">
        <v>4</v>
      </c>
      <c r="D2" s="8" t="s">
        <v>127</v>
      </c>
      <c r="E2">
        <v>490.73001623727004</v>
      </c>
    </row>
    <row r="3" spans="1:5" x14ac:dyDescent="0.25">
      <c r="A3" s="8" t="s">
        <v>126</v>
      </c>
      <c r="B3">
        <v>201906</v>
      </c>
      <c r="C3" s="8" t="s">
        <v>4</v>
      </c>
      <c r="D3" s="8" t="s">
        <v>127</v>
      </c>
      <c r="E3">
        <v>492.85233415123002</v>
      </c>
    </row>
    <row r="4" spans="1:5" x14ac:dyDescent="0.25">
      <c r="A4" s="8" t="s">
        <v>126</v>
      </c>
      <c r="B4">
        <v>201909</v>
      </c>
      <c r="C4" s="8" t="s">
        <v>4</v>
      </c>
      <c r="D4" s="8" t="s">
        <v>127</v>
      </c>
      <c r="E4">
        <v>498.31715444350999</v>
      </c>
    </row>
    <row r="5" spans="1:5" x14ac:dyDescent="0.25">
      <c r="A5" s="8" t="s">
        <v>126</v>
      </c>
      <c r="B5">
        <v>201912</v>
      </c>
      <c r="C5" s="8" t="s">
        <v>4</v>
      </c>
      <c r="D5" s="8" t="s">
        <v>127</v>
      </c>
      <c r="E5">
        <v>498.03732630514003</v>
      </c>
    </row>
    <row r="6" spans="1:5" x14ac:dyDescent="0.25">
      <c r="A6" s="8" t="s">
        <v>126</v>
      </c>
      <c r="B6">
        <v>202003</v>
      </c>
      <c r="C6" s="8" t="s">
        <v>4</v>
      </c>
      <c r="D6" s="8" t="s">
        <v>127</v>
      </c>
      <c r="E6">
        <v>513.59108762726999</v>
      </c>
    </row>
    <row r="7" spans="1:5" x14ac:dyDescent="0.25">
      <c r="A7" s="8" t="s">
        <v>126</v>
      </c>
      <c r="B7">
        <v>202006</v>
      </c>
      <c r="C7" s="8" t="s">
        <v>4</v>
      </c>
      <c r="D7" s="8" t="s">
        <v>127</v>
      </c>
      <c r="E7">
        <v>541.46739585900002</v>
      </c>
    </row>
    <row r="8" spans="1:5" x14ac:dyDescent="0.25">
      <c r="A8" s="8" t="s">
        <v>126</v>
      </c>
      <c r="B8">
        <v>202009</v>
      </c>
      <c r="C8" s="8" t="s">
        <v>4</v>
      </c>
      <c r="D8" s="8" t="s">
        <v>127</v>
      </c>
      <c r="E8">
        <v>554.35120452800004</v>
      </c>
    </row>
    <row r="9" spans="1:5" x14ac:dyDescent="0.25">
      <c r="A9" s="8" t="s">
        <v>126</v>
      </c>
      <c r="B9">
        <v>202012</v>
      </c>
      <c r="C9" s="8" t="s">
        <v>4</v>
      </c>
      <c r="D9" s="8" t="s">
        <v>127</v>
      </c>
      <c r="E9">
        <v>566.91985503735998</v>
      </c>
    </row>
    <row r="10" spans="1:5" x14ac:dyDescent="0.25">
      <c r="A10" s="8" t="s">
        <v>126</v>
      </c>
      <c r="B10">
        <v>202103</v>
      </c>
      <c r="C10" s="8" t="s">
        <v>4</v>
      </c>
      <c r="D10" s="8" t="s">
        <v>127</v>
      </c>
      <c r="E10">
        <v>606.1876639896899</v>
      </c>
    </row>
    <row r="11" spans="1:5" x14ac:dyDescent="0.25">
      <c r="A11" s="8" t="s">
        <v>126</v>
      </c>
      <c r="B11">
        <v>202106</v>
      </c>
      <c r="C11" s="8" t="s">
        <v>4</v>
      </c>
      <c r="D11" s="8" t="s">
        <v>127</v>
      </c>
      <c r="E11">
        <v>608.83670802586983</v>
      </c>
    </row>
    <row r="12" spans="1:5" x14ac:dyDescent="0.25">
      <c r="A12" s="8" t="s">
        <v>126</v>
      </c>
      <c r="B12">
        <v>202109</v>
      </c>
      <c r="C12" s="8" t="s">
        <v>4</v>
      </c>
      <c r="D12" s="8" t="s">
        <v>127</v>
      </c>
      <c r="E12">
        <v>625.44456539011003</v>
      </c>
    </row>
    <row r="13" spans="1:5" x14ac:dyDescent="0.25">
      <c r="A13" s="8" t="s">
        <v>126</v>
      </c>
      <c r="B13">
        <v>202112</v>
      </c>
      <c r="C13" s="8" t="s">
        <v>4</v>
      </c>
      <c r="D13" s="8" t="s">
        <v>127</v>
      </c>
      <c r="E13">
        <v>614.44312514505009</v>
      </c>
    </row>
    <row r="14" spans="1:5" x14ac:dyDescent="0.25">
      <c r="A14" s="8" t="s">
        <v>126</v>
      </c>
      <c r="B14">
        <v>202203</v>
      </c>
      <c r="C14" s="8" t="s">
        <v>4</v>
      </c>
      <c r="D14" s="8" t="s">
        <v>127</v>
      </c>
      <c r="E14">
        <v>620.95981798179992</v>
      </c>
    </row>
    <row r="15" spans="1:5" x14ac:dyDescent="0.25">
      <c r="A15" s="8" t="s">
        <v>126</v>
      </c>
      <c r="B15">
        <v>202206</v>
      </c>
      <c r="C15" s="8" t="s">
        <v>4</v>
      </c>
      <c r="D15" s="8" t="s">
        <v>127</v>
      </c>
      <c r="E15">
        <v>646.52725322235995</v>
      </c>
    </row>
    <row r="16" spans="1:5" x14ac:dyDescent="0.25">
      <c r="A16" s="8" t="s">
        <v>126</v>
      </c>
      <c r="B16">
        <v>202209</v>
      </c>
      <c r="C16" s="8" t="s">
        <v>4</v>
      </c>
      <c r="D16" s="8" t="s">
        <v>127</v>
      </c>
      <c r="E16">
        <v>663.63582299570987</v>
      </c>
    </row>
    <row r="17" spans="1:5" x14ac:dyDescent="0.25">
      <c r="A17" s="8" t="s">
        <v>126</v>
      </c>
      <c r="B17">
        <v>202212</v>
      </c>
      <c r="C17" s="8" t="s">
        <v>4</v>
      </c>
      <c r="D17" s="8" t="s">
        <v>127</v>
      </c>
      <c r="E17">
        <v>625.34696550083993</v>
      </c>
    </row>
    <row r="18" spans="1:5" x14ac:dyDescent="0.25">
      <c r="A18" s="8" t="s">
        <v>126</v>
      </c>
      <c r="B18">
        <v>202303</v>
      </c>
      <c r="C18" s="8" t="s">
        <v>4</v>
      </c>
      <c r="D18" s="8" t="s">
        <v>127</v>
      </c>
      <c r="E18">
        <v>655.68264819649016</v>
      </c>
    </row>
    <row r="19" spans="1:5" x14ac:dyDescent="0.25">
      <c r="A19" s="8" t="s">
        <v>126</v>
      </c>
      <c r="B19">
        <v>202306</v>
      </c>
      <c r="C19" s="8" t="s">
        <v>4</v>
      </c>
      <c r="D19" s="8" t="s">
        <v>127</v>
      </c>
      <c r="E19">
        <v>636.87479549083992</v>
      </c>
    </row>
    <row r="20" spans="1:5" x14ac:dyDescent="0.25">
      <c r="A20" s="8" t="s">
        <v>126</v>
      </c>
      <c r="B20">
        <v>202309</v>
      </c>
      <c r="C20" s="8" t="s">
        <v>4</v>
      </c>
      <c r="D20" s="8" t="s">
        <v>127</v>
      </c>
      <c r="E20">
        <v>629.84681171859995</v>
      </c>
    </row>
    <row r="21" spans="1:5" x14ac:dyDescent="0.25">
      <c r="A21" s="8" t="s">
        <v>126</v>
      </c>
      <c r="B21">
        <v>202312</v>
      </c>
      <c r="C21" s="8" t="s">
        <v>4</v>
      </c>
      <c r="D21" s="8" t="s">
        <v>127</v>
      </c>
      <c r="E21">
        <v>611.24084370797993</v>
      </c>
    </row>
    <row r="22" spans="1:5" x14ac:dyDescent="0.25">
      <c r="A22" s="8" t="s">
        <v>126</v>
      </c>
      <c r="B22">
        <v>202403</v>
      </c>
      <c r="C22" s="8" t="s">
        <v>4</v>
      </c>
      <c r="D22" s="8" t="s">
        <v>127</v>
      </c>
      <c r="E22">
        <v>654.71901585534999</v>
      </c>
    </row>
    <row r="23" spans="1:5" x14ac:dyDescent="0.25">
      <c r="A23" s="8" t="s">
        <v>126</v>
      </c>
      <c r="B23">
        <v>202406</v>
      </c>
      <c r="C23" s="8" t="s">
        <v>4</v>
      </c>
      <c r="D23" s="8" t="s">
        <v>127</v>
      </c>
      <c r="E23">
        <v>657.08136178506982</v>
      </c>
    </row>
    <row r="24" spans="1:5" x14ac:dyDescent="0.25">
      <c r="A24" s="8" t="s">
        <v>126</v>
      </c>
      <c r="B24">
        <v>201903</v>
      </c>
      <c r="C24" s="8" t="s">
        <v>7</v>
      </c>
      <c r="D24" s="8" t="s">
        <v>127</v>
      </c>
      <c r="E24">
        <v>841.85530576977987</v>
      </c>
    </row>
    <row r="25" spans="1:5" x14ac:dyDescent="0.25">
      <c r="A25" s="8" t="s">
        <v>126</v>
      </c>
      <c r="B25">
        <v>201906</v>
      </c>
      <c r="C25" s="8" t="s">
        <v>7</v>
      </c>
      <c r="D25" s="8" t="s">
        <v>127</v>
      </c>
      <c r="E25">
        <v>843.93372834802017</v>
      </c>
    </row>
    <row r="26" spans="1:5" x14ac:dyDescent="0.25">
      <c r="A26" s="8" t="s">
        <v>126</v>
      </c>
      <c r="B26">
        <v>201909</v>
      </c>
      <c r="C26" s="8" t="s">
        <v>7</v>
      </c>
      <c r="D26" s="8" t="s">
        <v>127</v>
      </c>
      <c r="E26">
        <v>855.9863200154598</v>
      </c>
    </row>
    <row r="27" spans="1:5" x14ac:dyDescent="0.25">
      <c r="A27" s="8" t="s">
        <v>126</v>
      </c>
      <c r="B27">
        <v>201912</v>
      </c>
      <c r="C27" s="8" t="s">
        <v>7</v>
      </c>
      <c r="D27" s="8" t="s">
        <v>127</v>
      </c>
      <c r="E27">
        <v>831.35358024138998</v>
      </c>
    </row>
    <row r="28" spans="1:5" x14ac:dyDescent="0.25">
      <c r="A28" s="8" t="s">
        <v>126</v>
      </c>
      <c r="B28">
        <v>202003</v>
      </c>
      <c r="C28" s="8" t="s">
        <v>7</v>
      </c>
      <c r="D28" s="8" t="s">
        <v>127</v>
      </c>
      <c r="E28">
        <v>878.56802257886</v>
      </c>
    </row>
    <row r="29" spans="1:5" x14ac:dyDescent="0.25">
      <c r="A29" s="8" t="s">
        <v>126</v>
      </c>
      <c r="B29">
        <v>202006</v>
      </c>
      <c r="C29" s="8" t="s">
        <v>7</v>
      </c>
      <c r="D29" s="8" t="s">
        <v>127</v>
      </c>
      <c r="E29">
        <v>891.22616115132007</v>
      </c>
    </row>
    <row r="30" spans="1:5" x14ac:dyDescent="0.25">
      <c r="A30" s="8" t="s">
        <v>126</v>
      </c>
      <c r="B30">
        <v>202009</v>
      </c>
      <c r="C30" s="8" t="s">
        <v>7</v>
      </c>
      <c r="D30" s="8" t="s">
        <v>127</v>
      </c>
      <c r="E30">
        <v>892.44330900749003</v>
      </c>
    </row>
    <row r="31" spans="1:5" x14ac:dyDescent="0.25">
      <c r="A31" s="8" t="s">
        <v>126</v>
      </c>
      <c r="B31">
        <v>202012</v>
      </c>
      <c r="C31" s="8" t="s">
        <v>7</v>
      </c>
      <c r="D31" s="8" t="s">
        <v>127</v>
      </c>
      <c r="E31">
        <v>902.24074719049997</v>
      </c>
    </row>
    <row r="32" spans="1:5" x14ac:dyDescent="0.25">
      <c r="A32" s="8" t="s">
        <v>126</v>
      </c>
      <c r="B32">
        <v>202103</v>
      </c>
      <c r="C32" s="8" t="s">
        <v>7</v>
      </c>
      <c r="D32" s="8" t="s">
        <v>127</v>
      </c>
      <c r="E32">
        <v>963.92072849229987</v>
      </c>
    </row>
    <row r="33" spans="1:5" x14ac:dyDescent="0.25">
      <c r="A33" s="8" t="s">
        <v>126</v>
      </c>
      <c r="B33">
        <v>202106</v>
      </c>
      <c r="C33" s="8" t="s">
        <v>7</v>
      </c>
      <c r="D33" s="8" t="s">
        <v>127</v>
      </c>
      <c r="E33">
        <v>993.24166738101644</v>
      </c>
    </row>
    <row r="34" spans="1:5" x14ac:dyDescent="0.25">
      <c r="A34" s="8" t="s">
        <v>126</v>
      </c>
      <c r="B34">
        <v>202109</v>
      </c>
      <c r="C34" s="8" t="s">
        <v>7</v>
      </c>
      <c r="D34" s="8" t="s">
        <v>127</v>
      </c>
      <c r="E34">
        <v>982.33827086445888</v>
      </c>
    </row>
    <row r="35" spans="1:5" x14ac:dyDescent="0.25">
      <c r="A35" s="8" t="s">
        <v>126</v>
      </c>
      <c r="B35">
        <v>202112</v>
      </c>
      <c r="C35" s="8" t="s">
        <v>7</v>
      </c>
      <c r="D35" s="8" t="s">
        <v>127</v>
      </c>
      <c r="E35">
        <v>970.84640160890012</v>
      </c>
    </row>
    <row r="36" spans="1:5" x14ac:dyDescent="0.25">
      <c r="A36" s="8" t="s">
        <v>126</v>
      </c>
      <c r="B36">
        <v>202203</v>
      </c>
      <c r="C36" s="8" t="s">
        <v>7</v>
      </c>
      <c r="D36" s="8" t="s">
        <v>127</v>
      </c>
      <c r="E36">
        <v>1031.4586688793067</v>
      </c>
    </row>
    <row r="37" spans="1:5" x14ac:dyDescent="0.25">
      <c r="A37" s="8" t="s">
        <v>126</v>
      </c>
      <c r="B37">
        <v>202206</v>
      </c>
      <c r="C37" s="8" t="s">
        <v>7</v>
      </c>
      <c r="D37" s="8" t="s">
        <v>127</v>
      </c>
      <c r="E37">
        <v>1032.087185341036</v>
      </c>
    </row>
    <row r="38" spans="1:5" x14ac:dyDescent="0.25">
      <c r="A38" s="8" t="s">
        <v>126</v>
      </c>
      <c r="B38">
        <v>202209</v>
      </c>
      <c r="C38" s="8" t="s">
        <v>7</v>
      </c>
      <c r="D38" s="8" t="s">
        <v>127</v>
      </c>
      <c r="E38">
        <v>1011.3587517657943</v>
      </c>
    </row>
    <row r="39" spans="1:5" x14ac:dyDescent="0.25">
      <c r="A39" s="8" t="s">
        <v>126</v>
      </c>
      <c r="B39">
        <v>202212</v>
      </c>
      <c r="C39" s="8" t="s">
        <v>7</v>
      </c>
      <c r="D39" s="8" t="s">
        <v>127</v>
      </c>
      <c r="E39">
        <v>965.29039008798873</v>
      </c>
    </row>
    <row r="40" spans="1:5" x14ac:dyDescent="0.25">
      <c r="A40" s="8" t="s">
        <v>126</v>
      </c>
      <c r="B40">
        <v>202303</v>
      </c>
      <c r="C40" s="8" t="s">
        <v>7</v>
      </c>
      <c r="D40" s="8" t="s">
        <v>127</v>
      </c>
      <c r="E40">
        <v>987.65569453608646</v>
      </c>
    </row>
    <row r="41" spans="1:5" x14ac:dyDescent="0.25">
      <c r="A41" s="8" t="s">
        <v>126</v>
      </c>
      <c r="B41">
        <v>202306</v>
      </c>
      <c r="C41" s="8" t="s">
        <v>7</v>
      </c>
      <c r="D41" s="8" t="s">
        <v>127</v>
      </c>
      <c r="E41">
        <v>1010.2098439271821</v>
      </c>
    </row>
    <row r="42" spans="1:5" x14ac:dyDescent="0.25">
      <c r="A42" s="8" t="s">
        <v>126</v>
      </c>
      <c r="B42">
        <v>202309</v>
      </c>
      <c r="C42" s="8" t="s">
        <v>7</v>
      </c>
      <c r="D42" s="8" t="s">
        <v>127</v>
      </c>
      <c r="E42">
        <v>1003.2368227330235</v>
      </c>
    </row>
    <row r="43" spans="1:5" x14ac:dyDescent="0.25">
      <c r="A43" s="8" t="s">
        <v>126</v>
      </c>
      <c r="B43">
        <v>202312</v>
      </c>
      <c r="C43" s="8" t="s">
        <v>7</v>
      </c>
      <c r="D43" s="8" t="s">
        <v>127</v>
      </c>
      <c r="E43">
        <v>976.8672043547167</v>
      </c>
    </row>
    <row r="44" spans="1:5" x14ac:dyDescent="0.25">
      <c r="A44" s="8" t="s">
        <v>126</v>
      </c>
      <c r="B44">
        <v>202403</v>
      </c>
      <c r="C44" s="8" t="s">
        <v>7</v>
      </c>
      <c r="D44" s="8" t="s">
        <v>127</v>
      </c>
      <c r="E44">
        <v>985.96817029561998</v>
      </c>
    </row>
    <row r="45" spans="1:5" x14ac:dyDescent="0.25">
      <c r="A45" s="8" t="s">
        <v>126</v>
      </c>
      <c r="B45">
        <v>202406</v>
      </c>
      <c r="C45" s="8" t="s">
        <v>7</v>
      </c>
      <c r="D45" s="8" t="s">
        <v>127</v>
      </c>
      <c r="E45">
        <v>988.46661497859986</v>
      </c>
    </row>
    <row r="46" spans="1:5" x14ac:dyDescent="0.25">
      <c r="A46" s="8" t="s">
        <v>126</v>
      </c>
      <c r="B46">
        <v>201903</v>
      </c>
      <c r="C46" s="8" t="s">
        <v>8</v>
      </c>
      <c r="D46" s="8" t="s">
        <v>127</v>
      </c>
      <c r="E46">
        <v>24.371770630943864</v>
      </c>
    </row>
    <row r="47" spans="1:5" x14ac:dyDescent="0.25">
      <c r="A47" s="8" t="s">
        <v>126</v>
      </c>
      <c r="B47">
        <v>201906</v>
      </c>
      <c r="C47" s="8" t="s">
        <v>8</v>
      </c>
      <c r="D47" s="8" t="s">
        <v>127</v>
      </c>
      <c r="E47">
        <v>27.313970242356071</v>
      </c>
    </row>
    <row r="48" spans="1:5" x14ac:dyDescent="0.25">
      <c r="A48" s="8" t="s">
        <v>126</v>
      </c>
      <c r="B48">
        <v>201909</v>
      </c>
      <c r="C48" s="8" t="s">
        <v>8</v>
      </c>
      <c r="D48" s="8" t="s">
        <v>127</v>
      </c>
      <c r="E48">
        <v>27.881737396461808</v>
      </c>
    </row>
    <row r="49" spans="1:5" x14ac:dyDescent="0.25">
      <c r="A49" s="8" t="s">
        <v>126</v>
      </c>
      <c r="B49">
        <v>201912</v>
      </c>
      <c r="C49" s="8" t="s">
        <v>8</v>
      </c>
      <c r="D49" s="8" t="s">
        <v>127</v>
      </c>
      <c r="E49">
        <v>28.09258922180182</v>
      </c>
    </row>
    <row r="50" spans="1:5" x14ac:dyDescent="0.25">
      <c r="A50" s="8" t="s">
        <v>126</v>
      </c>
      <c r="B50">
        <v>202003</v>
      </c>
      <c r="C50" s="8" t="s">
        <v>8</v>
      </c>
      <c r="D50" s="8" t="s">
        <v>127</v>
      </c>
      <c r="E50">
        <v>27.566209735146739</v>
      </c>
    </row>
    <row r="51" spans="1:5" x14ac:dyDescent="0.25">
      <c r="A51" s="8" t="s">
        <v>126</v>
      </c>
      <c r="B51">
        <v>202006</v>
      </c>
      <c r="C51" s="8" t="s">
        <v>8</v>
      </c>
      <c r="D51" s="8" t="s">
        <v>127</v>
      </c>
      <c r="E51">
        <v>27.838237038552002</v>
      </c>
    </row>
    <row r="52" spans="1:5" x14ac:dyDescent="0.25">
      <c r="A52" s="8" t="s">
        <v>126</v>
      </c>
      <c r="B52">
        <v>202009</v>
      </c>
      <c r="C52" s="8" t="s">
        <v>8</v>
      </c>
      <c r="D52" s="8" t="s">
        <v>127</v>
      </c>
      <c r="E52">
        <v>28.710451988955924</v>
      </c>
    </row>
    <row r="53" spans="1:5" x14ac:dyDescent="0.25">
      <c r="A53" s="8" t="s">
        <v>126</v>
      </c>
      <c r="B53">
        <v>202012</v>
      </c>
      <c r="C53" s="8" t="s">
        <v>8</v>
      </c>
      <c r="D53" s="8" t="s">
        <v>127</v>
      </c>
      <c r="E53">
        <v>29.9904386951631</v>
      </c>
    </row>
    <row r="54" spans="1:5" x14ac:dyDescent="0.25">
      <c r="A54" s="8" t="s">
        <v>126</v>
      </c>
      <c r="B54">
        <v>202103</v>
      </c>
      <c r="C54" s="8" t="s">
        <v>8</v>
      </c>
      <c r="D54" s="8" t="s">
        <v>127</v>
      </c>
      <c r="E54">
        <v>30.57792616831987</v>
      </c>
    </row>
    <row r="55" spans="1:5" x14ac:dyDescent="0.25">
      <c r="A55" s="8" t="s">
        <v>126</v>
      </c>
      <c r="B55">
        <v>202106</v>
      </c>
      <c r="C55" s="8" t="s">
        <v>8</v>
      </c>
      <c r="D55" s="8" t="s">
        <v>127</v>
      </c>
      <c r="E55">
        <v>30.568726352387767</v>
      </c>
    </row>
    <row r="56" spans="1:5" x14ac:dyDescent="0.25">
      <c r="A56" s="8" t="s">
        <v>126</v>
      </c>
      <c r="B56">
        <v>202109</v>
      </c>
      <c r="C56" s="8" t="s">
        <v>8</v>
      </c>
      <c r="D56" s="8" t="s">
        <v>127</v>
      </c>
      <c r="E56">
        <v>31.423260047039573</v>
      </c>
    </row>
    <row r="57" spans="1:5" x14ac:dyDescent="0.25">
      <c r="A57" s="8" t="s">
        <v>126</v>
      </c>
      <c r="B57">
        <v>202112</v>
      </c>
      <c r="C57" s="8" t="s">
        <v>8</v>
      </c>
      <c r="D57" s="8" t="s">
        <v>127</v>
      </c>
      <c r="E57">
        <v>31.66753553533081</v>
      </c>
    </row>
    <row r="58" spans="1:5" x14ac:dyDescent="0.25">
      <c r="A58" s="8" t="s">
        <v>126</v>
      </c>
      <c r="B58">
        <v>202203</v>
      </c>
      <c r="C58" s="8" t="s">
        <v>8</v>
      </c>
      <c r="D58" s="8" t="s">
        <v>127</v>
      </c>
      <c r="E58">
        <v>29.010818079558234</v>
      </c>
    </row>
    <row r="59" spans="1:5" x14ac:dyDescent="0.25">
      <c r="A59" s="8" t="s">
        <v>126</v>
      </c>
      <c r="B59">
        <v>202206</v>
      </c>
      <c r="C59" s="8" t="s">
        <v>8</v>
      </c>
      <c r="D59" s="8" t="s">
        <v>127</v>
      </c>
      <c r="E59">
        <v>28.984527559055117</v>
      </c>
    </row>
    <row r="60" spans="1:5" x14ac:dyDescent="0.25">
      <c r="A60" s="8" t="s">
        <v>126</v>
      </c>
      <c r="B60">
        <v>202209</v>
      </c>
      <c r="C60" s="8" t="s">
        <v>8</v>
      </c>
      <c r="D60" s="8" t="s">
        <v>127</v>
      </c>
      <c r="E60">
        <v>30.327304939155329</v>
      </c>
    </row>
    <row r="61" spans="1:5" x14ac:dyDescent="0.25">
      <c r="A61" s="8" t="s">
        <v>126</v>
      </c>
      <c r="B61">
        <v>202212</v>
      </c>
      <c r="C61" s="8" t="s">
        <v>8</v>
      </c>
      <c r="D61" s="8" t="s">
        <v>127</v>
      </c>
      <c r="E61">
        <v>32.086844769403825</v>
      </c>
    </row>
    <row r="62" spans="1:5" x14ac:dyDescent="0.25">
      <c r="A62" s="8" t="s">
        <v>126</v>
      </c>
      <c r="B62">
        <v>202303</v>
      </c>
      <c r="C62" s="8" t="s">
        <v>8</v>
      </c>
      <c r="D62" s="8" t="s">
        <v>127</v>
      </c>
      <c r="E62">
        <v>34.315930054197771</v>
      </c>
    </row>
    <row r="63" spans="1:5" x14ac:dyDescent="0.25">
      <c r="A63" s="8" t="s">
        <v>126</v>
      </c>
      <c r="B63">
        <v>202306</v>
      </c>
      <c r="C63" s="8" t="s">
        <v>8</v>
      </c>
      <c r="D63" s="8" t="s">
        <v>127</v>
      </c>
      <c r="E63">
        <v>40.227851518560179</v>
      </c>
    </row>
    <row r="64" spans="1:5" x14ac:dyDescent="0.25">
      <c r="A64" s="8" t="s">
        <v>126</v>
      </c>
      <c r="B64">
        <v>202309</v>
      </c>
      <c r="C64" s="8" t="s">
        <v>8</v>
      </c>
      <c r="D64" s="8" t="s">
        <v>127</v>
      </c>
      <c r="E64">
        <v>41.121902546272629</v>
      </c>
    </row>
    <row r="65" spans="1:5" x14ac:dyDescent="0.25">
      <c r="A65" s="8" t="s">
        <v>126</v>
      </c>
      <c r="B65">
        <v>202312</v>
      </c>
      <c r="C65" s="8" t="s">
        <v>8</v>
      </c>
      <c r="D65" s="8" t="s">
        <v>127</v>
      </c>
      <c r="E65">
        <v>42.499706513958479</v>
      </c>
    </row>
    <row r="66" spans="1:5" x14ac:dyDescent="0.25">
      <c r="A66" s="8" t="s">
        <v>126</v>
      </c>
      <c r="B66">
        <v>202403</v>
      </c>
      <c r="C66" s="8" t="s">
        <v>8</v>
      </c>
      <c r="D66" s="8" t="s">
        <v>127</v>
      </c>
      <c r="E66">
        <v>43.006952142345838</v>
      </c>
    </row>
    <row r="67" spans="1:5" x14ac:dyDescent="0.25">
      <c r="A67" s="8" t="s">
        <v>126</v>
      </c>
      <c r="B67">
        <v>202406</v>
      </c>
      <c r="C67" s="8" t="s">
        <v>8</v>
      </c>
      <c r="D67" s="8" t="s">
        <v>127</v>
      </c>
      <c r="E67">
        <v>42.157007362716016</v>
      </c>
    </row>
    <row r="68" spans="1:5" x14ac:dyDescent="0.25">
      <c r="A68" s="8" t="s">
        <v>126</v>
      </c>
      <c r="B68">
        <v>201903</v>
      </c>
      <c r="C68" s="8" t="s">
        <v>9</v>
      </c>
      <c r="D68" s="8" t="s">
        <v>127</v>
      </c>
      <c r="E68">
        <v>29.116448999999999</v>
      </c>
    </row>
    <row r="69" spans="1:5" x14ac:dyDescent="0.25">
      <c r="A69" s="8" t="s">
        <v>126</v>
      </c>
      <c r="B69">
        <v>201906</v>
      </c>
      <c r="C69" s="8" t="s">
        <v>9</v>
      </c>
      <c r="D69" s="8" t="s">
        <v>127</v>
      </c>
      <c r="E69">
        <v>30.017899</v>
      </c>
    </row>
    <row r="70" spans="1:5" x14ac:dyDescent="0.25">
      <c r="A70" s="8" t="s">
        <v>126</v>
      </c>
      <c r="B70">
        <v>201909</v>
      </c>
      <c r="C70" s="8" t="s">
        <v>9</v>
      </c>
      <c r="D70" s="8" t="s">
        <v>127</v>
      </c>
      <c r="E70">
        <v>29.557765</v>
      </c>
    </row>
    <row r="71" spans="1:5" x14ac:dyDescent="0.25">
      <c r="A71" s="8" t="s">
        <v>126</v>
      </c>
      <c r="B71">
        <v>201912</v>
      </c>
      <c r="C71" s="8" t="s">
        <v>9</v>
      </c>
      <c r="D71" s="8" t="s">
        <v>127</v>
      </c>
      <c r="E71">
        <v>30.031703</v>
      </c>
    </row>
    <row r="72" spans="1:5" x14ac:dyDescent="0.25">
      <c r="A72" s="8" t="s">
        <v>126</v>
      </c>
      <c r="B72">
        <v>202003</v>
      </c>
      <c r="C72" s="8" t="s">
        <v>9</v>
      </c>
      <c r="D72" s="8" t="s">
        <v>127</v>
      </c>
      <c r="E72">
        <v>28.431063000000002</v>
      </c>
    </row>
    <row r="73" spans="1:5" x14ac:dyDescent="0.25">
      <c r="A73" s="8" t="s">
        <v>126</v>
      </c>
      <c r="B73">
        <v>202006</v>
      </c>
      <c r="C73" s="8" t="s">
        <v>9</v>
      </c>
      <c r="D73" s="8" t="s">
        <v>127</v>
      </c>
      <c r="E73">
        <v>27.265730631</v>
      </c>
    </row>
    <row r="74" spans="1:5" x14ac:dyDescent="0.25">
      <c r="A74" s="8" t="s">
        <v>126</v>
      </c>
      <c r="B74">
        <v>202009</v>
      </c>
      <c r="C74" s="8" t="s">
        <v>9</v>
      </c>
      <c r="D74" s="8" t="s">
        <v>127</v>
      </c>
      <c r="E74">
        <v>27.037255834</v>
      </c>
    </row>
    <row r="75" spans="1:5" x14ac:dyDescent="0.25">
      <c r="A75" s="8" t="s">
        <v>126</v>
      </c>
      <c r="B75">
        <v>202012</v>
      </c>
      <c r="C75" s="8" t="s">
        <v>9</v>
      </c>
      <c r="D75" s="8" t="s">
        <v>127</v>
      </c>
      <c r="E75">
        <v>27.29758719737</v>
      </c>
    </row>
    <row r="76" spans="1:5" x14ac:dyDescent="0.25">
      <c r="A76" s="8" t="s">
        <v>126</v>
      </c>
      <c r="B76">
        <v>202103</v>
      </c>
      <c r="C76" s="8" t="s">
        <v>9</v>
      </c>
      <c r="D76" s="8" t="s">
        <v>127</v>
      </c>
      <c r="E76">
        <v>28.810258718700002</v>
      </c>
    </row>
    <row r="77" spans="1:5" x14ac:dyDescent="0.25">
      <c r="A77" s="8" t="s">
        <v>126</v>
      </c>
      <c r="B77">
        <v>202106</v>
      </c>
      <c r="C77" s="8" t="s">
        <v>9</v>
      </c>
      <c r="D77" s="8" t="s">
        <v>127</v>
      </c>
      <c r="E77">
        <v>32.791550393000001</v>
      </c>
    </row>
    <row r="78" spans="1:5" x14ac:dyDescent="0.25">
      <c r="A78" s="8" t="s">
        <v>126</v>
      </c>
      <c r="B78">
        <v>202109</v>
      </c>
      <c r="C78" s="8" t="s">
        <v>9</v>
      </c>
      <c r="D78" s="8" t="s">
        <v>127</v>
      </c>
      <c r="E78">
        <v>32.661347743999997</v>
      </c>
    </row>
    <row r="79" spans="1:5" x14ac:dyDescent="0.25">
      <c r="A79" s="8" t="s">
        <v>126</v>
      </c>
      <c r="B79">
        <v>202112</v>
      </c>
      <c r="C79" s="8" t="s">
        <v>9</v>
      </c>
      <c r="D79" s="8" t="s">
        <v>127</v>
      </c>
      <c r="E79">
        <v>33.05790401678</v>
      </c>
    </row>
    <row r="80" spans="1:5" x14ac:dyDescent="0.25">
      <c r="A80" s="8" t="s">
        <v>126</v>
      </c>
      <c r="B80">
        <v>202203</v>
      </c>
      <c r="C80" s="8" t="s">
        <v>9</v>
      </c>
      <c r="D80" s="8" t="s">
        <v>127</v>
      </c>
      <c r="E80">
        <v>33.774694443569999</v>
      </c>
    </row>
    <row r="81" spans="1:5" x14ac:dyDescent="0.25">
      <c r="A81" s="8" t="s">
        <v>126</v>
      </c>
      <c r="B81">
        <v>202206</v>
      </c>
      <c r="C81" s="8" t="s">
        <v>9</v>
      </c>
      <c r="D81" s="8" t="s">
        <v>127</v>
      </c>
      <c r="E81">
        <v>34.326698744670004</v>
      </c>
    </row>
    <row r="82" spans="1:5" x14ac:dyDescent="0.25">
      <c r="A82" s="8" t="s">
        <v>126</v>
      </c>
      <c r="B82">
        <v>202209</v>
      </c>
      <c r="C82" s="8" t="s">
        <v>9</v>
      </c>
      <c r="D82" s="8" t="s">
        <v>127</v>
      </c>
      <c r="E82">
        <v>34.607684107650002</v>
      </c>
    </row>
    <row r="83" spans="1:5" x14ac:dyDescent="0.25">
      <c r="A83" s="8" t="s">
        <v>126</v>
      </c>
      <c r="B83">
        <v>202212</v>
      </c>
      <c r="C83" s="8" t="s">
        <v>9</v>
      </c>
      <c r="D83" s="8" t="s">
        <v>127</v>
      </c>
      <c r="E83">
        <v>35.14071853435</v>
      </c>
    </row>
    <row r="84" spans="1:5" x14ac:dyDescent="0.25">
      <c r="A84" s="8" t="s">
        <v>126</v>
      </c>
      <c r="B84">
        <v>202303</v>
      </c>
      <c r="C84" s="8" t="s">
        <v>9</v>
      </c>
      <c r="D84" s="8" t="s">
        <v>127</v>
      </c>
      <c r="E84">
        <v>35.218003588000002</v>
      </c>
    </row>
    <row r="85" spans="1:5" x14ac:dyDescent="0.25">
      <c r="A85" s="8" t="s">
        <v>126</v>
      </c>
      <c r="B85">
        <v>202306</v>
      </c>
      <c r="C85" s="8" t="s">
        <v>9</v>
      </c>
      <c r="D85" s="8" t="s">
        <v>127</v>
      </c>
      <c r="E85">
        <v>35.118467469999999</v>
      </c>
    </row>
    <row r="86" spans="1:5" x14ac:dyDescent="0.25">
      <c r="A86" s="8" t="s">
        <v>126</v>
      </c>
      <c r="B86">
        <v>202309</v>
      </c>
      <c r="C86" s="8" t="s">
        <v>9</v>
      </c>
      <c r="D86" s="8" t="s">
        <v>127</v>
      </c>
      <c r="E86">
        <v>35.031830073000002</v>
      </c>
    </row>
    <row r="87" spans="1:5" x14ac:dyDescent="0.25">
      <c r="A87" s="8" t="s">
        <v>126</v>
      </c>
      <c r="B87">
        <v>202312</v>
      </c>
      <c r="C87" s="8" t="s">
        <v>9</v>
      </c>
      <c r="D87" s="8" t="s">
        <v>127</v>
      </c>
      <c r="E87">
        <v>35.378811300000002</v>
      </c>
    </row>
    <row r="88" spans="1:5" x14ac:dyDescent="0.25">
      <c r="A88" s="8" t="s">
        <v>126</v>
      </c>
      <c r="B88">
        <v>202403</v>
      </c>
      <c r="C88" s="8" t="s">
        <v>9</v>
      </c>
      <c r="D88" s="8" t="s">
        <v>127</v>
      </c>
      <c r="E88">
        <v>32.924360493000002</v>
      </c>
    </row>
    <row r="89" spans="1:5" x14ac:dyDescent="0.25">
      <c r="A89" s="8" t="s">
        <v>126</v>
      </c>
      <c r="B89">
        <v>202406</v>
      </c>
      <c r="C89" s="8" t="s">
        <v>9</v>
      </c>
      <c r="D89" s="8" t="s">
        <v>127</v>
      </c>
      <c r="E89">
        <v>31.092988211000002</v>
      </c>
    </row>
    <row r="90" spans="1:5" x14ac:dyDescent="0.25">
      <c r="A90" s="8" t="s">
        <v>126</v>
      </c>
      <c r="B90">
        <v>201903</v>
      </c>
      <c r="C90" s="8" t="s">
        <v>10</v>
      </c>
      <c r="D90" s="8" t="s">
        <v>127</v>
      </c>
      <c r="E90">
        <v>138.98733744732965</v>
      </c>
    </row>
    <row r="91" spans="1:5" x14ac:dyDescent="0.25">
      <c r="A91" s="8" t="s">
        <v>126</v>
      </c>
      <c r="B91">
        <v>201906</v>
      </c>
      <c r="C91" s="8" t="s">
        <v>10</v>
      </c>
      <c r="D91" s="8" t="s">
        <v>127</v>
      </c>
      <c r="E91">
        <v>144.4029103367391</v>
      </c>
    </row>
    <row r="92" spans="1:5" x14ac:dyDescent="0.25">
      <c r="A92" s="8" t="s">
        <v>126</v>
      </c>
      <c r="B92">
        <v>201909</v>
      </c>
      <c r="C92" s="8" t="s">
        <v>10</v>
      </c>
      <c r="D92" s="8" t="s">
        <v>127</v>
      </c>
      <c r="E92">
        <v>146.95865399147814</v>
      </c>
    </row>
    <row r="93" spans="1:5" x14ac:dyDescent="0.25">
      <c r="A93" s="8" t="s">
        <v>126</v>
      </c>
      <c r="B93">
        <v>201912</v>
      </c>
      <c r="C93" s="8" t="s">
        <v>10</v>
      </c>
      <c r="D93" s="8" t="s">
        <v>127</v>
      </c>
      <c r="E93">
        <v>137.96599999594616</v>
      </c>
    </row>
    <row r="94" spans="1:5" x14ac:dyDescent="0.25">
      <c r="A94" s="8" t="s">
        <v>126</v>
      </c>
      <c r="B94">
        <v>202003</v>
      </c>
      <c r="C94" s="8" t="s">
        <v>10</v>
      </c>
      <c r="D94" s="8" t="s">
        <v>127</v>
      </c>
      <c r="E94">
        <v>143.88470802870535</v>
      </c>
    </row>
    <row r="95" spans="1:5" x14ac:dyDescent="0.25">
      <c r="A95" s="8" t="s">
        <v>126</v>
      </c>
      <c r="B95">
        <v>202006</v>
      </c>
      <c r="C95" s="8" t="s">
        <v>10</v>
      </c>
      <c r="D95" s="8" t="s">
        <v>127</v>
      </c>
      <c r="E95">
        <v>141.15499720433809</v>
      </c>
    </row>
    <row r="96" spans="1:5" x14ac:dyDescent="0.25">
      <c r="A96" s="8" t="s">
        <v>126</v>
      </c>
      <c r="B96">
        <v>202009</v>
      </c>
      <c r="C96" s="8" t="s">
        <v>10</v>
      </c>
      <c r="D96" s="8" t="s">
        <v>127</v>
      </c>
      <c r="E96">
        <v>140.15676387860316</v>
      </c>
    </row>
    <row r="97" spans="1:5" x14ac:dyDescent="0.25">
      <c r="A97" s="8" t="s">
        <v>126</v>
      </c>
      <c r="B97">
        <v>202012</v>
      </c>
      <c r="C97" s="8" t="s">
        <v>10</v>
      </c>
      <c r="D97" s="8" t="s">
        <v>127</v>
      </c>
      <c r="E97">
        <v>138.71606142378627</v>
      </c>
    </row>
    <row r="98" spans="1:5" x14ac:dyDescent="0.25">
      <c r="A98" s="8" t="s">
        <v>126</v>
      </c>
      <c r="B98">
        <v>202103</v>
      </c>
      <c r="C98" s="8" t="s">
        <v>10</v>
      </c>
      <c r="D98" s="8" t="s">
        <v>127</v>
      </c>
      <c r="E98">
        <v>151.43304595884177</v>
      </c>
    </row>
    <row r="99" spans="1:5" x14ac:dyDescent="0.25">
      <c r="A99" s="8" t="s">
        <v>126</v>
      </c>
      <c r="B99">
        <v>202106</v>
      </c>
      <c r="C99" s="8" t="s">
        <v>10</v>
      </c>
      <c r="D99" s="8" t="s">
        <v>127</v>
      </c>
      <c r="E99">
        <v>155.16295095323287</v>
      </c>
    </row>
    <row r="100" spans="1:5" x14ac:dyDescent="0.25">
      <c r="A100" s="8" t="s">
        <v>126</v>
      </c>
      <c r="B100">
        <v>202109</v>
      </c>
      <c r="C100" s="8" t="s">
        <v>10</v>
      </c>
      <c r="D100" s="8" t="s">
        <v>127</v>
      </c>
      <c r="E100">
        <v>163.25677392171013</v>
      </c>
    </row>
    <row r="101" spans="1:5" x14ac:dyDescent="0.25">
      <c r="A101" s="8" t="s">
        <v>126</v>
      </c>
      <c r="B101">
        <v>202112</v>
      </c>
      <c r="C101" s="8" t="s">
        <v>10</v>
      </c>
      <c r="D101" s="8" t="s">
        <v>127</v>
      </c>
      <c r="E101">
        <v>150.01521833289081</v>
      </c>
    </row>
    <row r="102" spans="1:5" x14ac:dyDescent="0.25">
      <c r="A102" s="8" t="s">
        <v>126</v>
      </c>
      <c r="B102">
        <v>202203</v>
      </c>
      <c r="C102" s="8" t="s">
        <v>10</v>
      </c>
      <c r="D102" s="8" t="s">
        <v>127</v>
      </c>
      <c r="E102">
        <v>180.18368551839998</v>
      </c>
    </row>
    <row r="103" spans="1:5" x14ac:dyDescent="0.25">
      <c r="A103" s="8" t="s">
        <v>126</v>
      </c>
      <c r="B103">
        <v>202206</v>
      </c>
      <c r="C103" s="8" t="s">
        <v>10</v>
      </c>
      <c r="D103" s="8" t="s">
        <v>127</v>
      </c>
      <c r="E103">
        <v>177.69787861457618</v>
      </c>
    </row>
    <row r="104" spans="1:5" x14ac:dyDescent="0.25">
      <c r="A104" s="8" t="s">
        <v>126</v>
      </c>
      <c r="B104">
        <v>202209</v>
      </c>
      <c r="C104" s="8" t="s">
        <v>10</v>
      </c>
      <c r="D104" s="8" t="s">
        <v>127</v>
      </c>
      <c r="E104">
        <v>167.64214021092508</v>
      </c>
    </row>
    <row r="105" spans="1:5" x14ac:dyDescent="0.25">
      <c r="A105" s="8" t="s">
        <v>126</v>
      </c>
      <c r="B105">
        <v>202212</v>
      </c>
      <c r="C105" s="8" t="s">
        <v>10</v>
      </c>
      <c r="D105" s="8" t="s">
        <v>127</v>
      </c>
      <c r="E105">
        <v>150.90068069762813</v>
      </c>
    </row>
    <row r="106" spans="1:5" x14ac:dyDescent="0.25">
      <c r="A106" s="8" t="s">
        <v>126</v>
      </c>
      <c r="B106">
        <v>202303</v>
      </c>
      <c r="C106" s="8" t="s">
        <v>10</v>
      </c>
      <c r="D106" s="8" t="s">
        <v>127</v>
      </c>
      <c r="E106">
        <v>172.82069262025368</v>
      </c>
    </row>
    <row r="107" spans="1:5" x14ac:dyDescent="0.25">
      <c r="A107" s="8" t="s">
        <v>126</v>
      </c>
      <c r="B107">
        <v>202306</v>
      </c>
      <c r="C107" s="8" t="s">
        <v>10</v>
      </c>
      <c r="D107" s="8" t="s">
        <v>127</v>
      </c>
      <c r="E107">
        <v>179.58076920154156</v>
      </c>
    </row>
    <row r="108" spans="1:5" x14ac:dyDescent="0.25">
      <c r="A108" s="8" t="s">
        <v>126</v>
      </c>
      <c r="B108">
        <v>202309</v>
      </c>
      <c r="C108" s="8" t="s">
        <v>10</v>
      </c>
      <c r="D108" s="8" t="s">
        <v>127</v>
      </c>
      <c r="E108">
        <v>178.25731421488146</v>
      </c>
    </row>
    <row r="109" spans="1:5" x14ac:dyDescent="0.25">
      <c r="A109" s="8" t="s">
        <v>126</v>
      </c>
      <c r="B109">
        <v>202312</v>
      </c>
      <c r="C109" s="8" t="s">
        <v>10</v>
      </c>
      <c r="D109" s="8" t="s">
        <v>127</v>
      </c>
      <c r="E109">
        <v>165.11074977337807</v>
      </c>
    </row>
    <row r="110" spans="1:5" x14ac:dyDescent="0.25">
      <c r="A110" s="8" t="s">
        <v>126</v>
      </c>
      <c r="B110">
        <v>202403</v>
      </c>
      <c r="C110" s="8" t="s">
        <v>10</v>
      </c>
      <c r="D110" s="8" t="s">
        <v>127</v>
      </c>
      <c r="E110">
        <v>176.21637070559177</v>
      </c>
    </row>
    <row r="111" spans="1:5" x14ac:dyDescent="0.25">
      <c r="A111" s="8" t="s">
        <v>126</v>
      </c>
      <c r="B111">
        <v>202406</v>
      </c>
      <c r="C111" s="8" t="s">
        <v>10</v>
      </c>
      <c r="D111" s="8" t="s">
        <v>127</v>
      </c>
      <c r="E111">
        <v>181.45601081754245</v>
      </c>
    </row>
    <row r="112" spans="1:5" x14ac:dyDescent="0.25">
      <c r="A112" s="8" t="s">
        <v>126</v>
      </c>
      <c r="B112">
        <v>201903</v>
      </c>
      <c r="C112" s="8" t="s">
        <v>11</v>
      </c>
      <c r="D112" s="8" t="s">
        <v>127</v>
      </c>
      <c r="E112">
        <v>2632.1902204936573</v>
      </c>
    </row>
    <row r="113" spans="1:5" x14ac:dyDescent="0.25">
      <c r="A113" s="8" t="s">
        <v>126</v>
      </c>
      <c r="B113">
        <v>201906</v>
      </c>
      <c r="C113" s="8" t="s">
        <v>11</v>
      </c>
      <c r="D113" s="8" t="s">
        <v>127</v>
      </c>
      <c r="E113">
        <v>2551.3866274488605</v>
      </c>
    </row>
    <row r="114" spans="1:5" x14ac:dyDescent="0.25">
      <c r="A114" s="8" t="s">
        <v>126</v>
      </c>
      <c r="B114">
        <v>201909</v>
      </c>
      <c r="C114" s="8" t="s">
        <v>11</v>
      </c>
      <c r="D114" s="8" t="s">
        <v>127</v>
      </c>
      <c r="E114">
        <v>2580.4924346086432</v>
      </c>
    </row>
    <row r="115" spans="1:5" x14ac:dyDescent="0.25">
      <c r="A115" s="8" t="s">
        <v>126</v>
      </c>
      <c r="B115">
        <v>201912</v>
      </c>
      <c r="C115" s="8" t="s">
        <v>11</v>
      </c>
      <c r="D115" s="8" t="s">
        <v>127</v>
      </c>
      <c r="E115">
        <v>2393.7343124531867</v>
      </c>
    </row>
    <row r="116" spans="1:5" x14ac:dyDescent="0.25">
      <c r="A116" s="8" t="s">
        <v>126</v>
      </c>
      <c r="B116">
        <v>202003</v>
      </c>
      <c r="C116" s="8" t="s">
        <v>11</v>
      </c>
      <c r="D116" s="8" t="s">
        <v>127</v>
      </c>
      <c r="E116">
        <v>2624.61132598931</v>
      </c>
    </row>
    <row r="117" spans="1:5" x14ac:dyDescent="0.25">
      <c r="A117" s="8" t="s">
        <v>126</v>
      </c>
      <c r="B117">
        <v>202006</v>
      </c>
      <c r="C117" s="8" t="s">
        <v>11</v>
      </c>
      <c r="D117" s="8" t="s">
        <v>127</v>
      </c>
      <c r="E117">
        <v>2684.7660321298131</v>
      </c>
    </row>
    <row r="118" spans="1:5" x14ac:dyDescent="0.25">
      <c r="A118" s="8" t="s">
        <v>126</v>
      </c>
      <c r="B118">
        <v>202009</v>
      </c>
      <c r="C118" s="8" t="s">
        <v>11</v>
      </c>
      <c r="D118" s="8" t="s">
        <v>127</v>
      </c>
      <c r="E118">
        <v>2706.4013449865397</v>
      </c>
    </row>
    <row r="119" spans="1:5" x14ac:dyDescent="0.25">
      <c r="A119" s="8" t="s">
        <v>126</v>
      </c>
      <c r="B119">
        <v>202012</v>
      </c>
      <c r="C119" s="8" t="s">
        <v>11</v>
      </c>
      <c r="D119" s="8" t="s">
        <v>127</v>
      </c>
      <c r="E119">
        <v>2557.7265394202186</v>
      </c>
    </row>
    <row r="120" spans="1:5" x14ac:dyDescent="0.25">
      <c r="A120" s="8" t="s">
        <v>126</v>
      </c>
      <c r="B120">
        <v>202103</v>
      </c>
      <c r="C120" s="8" t="s">
        <v>11</v>
      </c>
      <c r="D120" s="8" t="s">
        <v>127</v>
      </c>
      <c r="E120">
        <v>2812.959868099008</v>
      </c>
    </row>
    <row r="121" spans="1:5" x14ac:dyDescent="0.25">
      <c r="A121" s="8" t="s">
        <v>126</v>
      </c>
      <c r="B121">
        <v>202106</v>
      </c>
      <c r="C121" s="8" t="s">
        <v>11</v>
      </c>
      <c r="D121" s="8" t="s">
        <v>127</v>
      </c>
      <c r="E121">
        <v>2840.0957439887738</v>
      </c>
    </row>
    <row r="122" spans="1:5" x14ac:dyDescent="0.25">
      <c r="A122" s="8" t="s">
        <v>126</v>
      </c>
      <c r="B122">
        <v>202109</v>
      </c>
      <c r="C122" s="8" t="s">
        <v>11</v>
      </c>
      <c r="D122" s="8" t="s">
        <v>127</v>
      </c>
      <c r="E122">
        <v>2871.8953186067361</v>
      </c>
    </row>
    <row r="123" spans="1:5" x14ac:dyDescent="0.25">
      <c r="A123" s="8" t="s">
        <v>126</v>
      </c>
      <c r="B123">
        <v>202112</v>
      </c>
      <c r="C123" s="8" t="s">
        <v>11</v>
      </c>
      <c r="D123" s="8" t="s">
        <v>127</v>
      </c>
      <c r="E123">
        <v>2744.3639206969033</v>
      </c>
    </row>
    <row r="124" spans="1:5" x14ac:dyDescent="0.25">
      <c r="A124" s="8" t="s">
        <v>126</v>
      </c>
      <c r="B124">
        <v>202203</v>
      </c>
      <c r="C124" s="8" t="s">
        <v>11</v>
      </c>
      <c r="D124" s="8" t="s">
        <v>127</v>
      </c>
      <c r="E124">
        <v>2977.9781595943546</v>
      </c>
    </row>
    <row r="125" spans="1:5" x14ac:dyDescent="0.25">
      <c r="A125" s="8" t="s">
        <v>126</v>
      </c>
      <c r="B125">
        <v>202206</v>
      </c>
      <c r="C125" s="8" t="s">
        <v>11</v>
      </c>
      <c r="D125" s="8" t="s">
        <v>127</v>
      </c>
      <c r="E125">
        <v>3020.0867790356588</v>
      </c>
    </row>
    <row r="126" spans="1:5" x14ac:dyDescent="0.25">
      <c r="A126" s="8" t="s">
        <v>126</v>
      </c>
      <c r="B126">
        <v>202209</v>
      </c>
      <c r="C126" s="8" t="s">
        <v>11</v>
      </c>
      <c r="D126" s="8" t="s">
        <v>127</v>
      </c>
      <c r="E126">
        <v>3094.3544829118123</v>
      </c>
    </row>
    <row r="127" spans="1:5" x14ac:dyDescent="0.25">
      <c r="A127" s="8" t="s">
        <v>126</v>
      </c>
      <c r="B127">
        <v>202212</v>
      </c>
      <c r="C127" s="8" t="s">
        <v>11</v>
      </c>
      <c r="D127" s="8" t="s">
        <v>127</v>
      </c>
      <c r="E127">
        <v>2840.2978251087839</v>
      </c>
    </row>
    <row r="128" spans="1:5" x14ac:dyDescent="0.25">
      <c r="A128" s="8" t="s">
        <v>126</v>
      </c>
      <c r="B128">
        <v>202303</v>
      </c>
      <c r="C128" s="8" t="s">
        <v>11</v>
      </c>
      <c r="D128" s="8" t="s">
        <v>127</v>
      </c>
      <c r="E128">
        <v>3023.724009937549</v>
      </c>
    </row>
    <row r="129" spans="1:5" x14ac:dyDescent="0.25">
      <c r="A129" s="8" t="s">
        <v>126</v>
      </c>
      <c r="B129">
        <v>202306</v>
      </c>
      <c r="C129" s="8" t="s">
        <v>11</v>
      </c>
      <c r="D129" s="8" t="s">
        <v>127</v>
      </c>
      <c r="E129">
        <v>2943.7474072877735</v>
      </c>
    </row>
    <row r="130" spans="1:5" x14ac:dyDescent="0.25">
      <c r="A130" s="8" t="s">
        <v>126</v>
      </c>
      <c r="B130">
        <v>202309</v>
      </c>
      <c r="C130" s="8" t="s">
        <v>11</v>
      </c>
      <c r="D130" s="8" t="s">
        <v>127</v>
      </c>
      <c r="E130">
        <v>2988.1703137138938</v>
      </c>
    </row>
    <row r="131" spans="1:5" x14ac:dyDescent="0.25">
      <c r="A131" s="8" t="s">
        <v>126</v>
      </c>
      <c r="B131">
        <v>202312</v>
      </c>
      <c r="C131" s="8" t="s">
        <v>11</v>
      </c>
      <c r="D131" s="8" t="s">
        <v>127</v>
      </c>
      <c r="E131">
        <v>2875.8386030811757</v>
      </c>
    </row>
    <row r="132" spans="1:5" x14ac:dyDescent="0.25">
      <c r="A132" s="8" t="s">
        <v>126</v>
      </c>
      <c r="B132">
        <v>202403</v>
      </c>
      <c r="C132" s="8" t="s">
        <v>11</v>
      </c>
      <c r="D132" s="8" t="s">
        <v>127</v>
      </c>
      <c r="E132">
        <v>3011.9232247256687</v>
      </c>
    </row>
    <row r="133" spans="1:5" x14ac:dyDescent="0.25">
      <c r="A133" s="8" t="s">
        <v>126</v>
      </c>
      <c r="B133">
        <v>202406</v>
      </c>
      <c r="C133" s="8" t="s">
        <v>11</v>
      </c>
      <c r="D133" s="8" t="s">
        <v>127</v>
      </c>
      <c r="E133">
        <v>3015.5118505692049</v>
      </c>
    </row>
    <row r="134" spans="1:5" x14ac:dyDescent="0.25">
      <c r="A134" s="8" t="s">
        <v>126</v>
      </c>
      <c r="B134">
        <v>201903</v>
      </c>
      <c r="C134" s="8" t="s">
        <v>12</v>
      </c>
      <c r="D134" s="8" t="s">
        <v>127</v>
      </c>
      <c r="E134">
        <v>577.51022149365735</v>
      </c>
    </row>
    <row r="135" spans="1:5" x14ac:dyDescent="0.25">
      <c r="A135" s="8" t="s">
        <v>126</v>
      </c>
      <c r="B135">
        <v>201906</v>
      </c>
      <c r="C135" s="8" t="s">
        <v>12</v>
      </c>
      <c r="D135" s="8" t="s">
        <v>127</v>
      </c>
      <c r="E135">
        <v>588.05326098285684</v>
      </c>
    </row>
    <row r="136" spans="1:5" x14ac:dyDescent="0.25">
      <c r="A136" s="8" t="s">
        <v>126</v>
      </c>
      <c r="B136">
        <v>201909</v>
      </c>
      <c r="C136" s="8" t="s">
        <v>12</v>
      </c>
      <c r="D136" s="8" t="s">
        <v>127</v>
      </c>
      <c r="E136">
        <v>599.11318585368599</v>
      </c>
    </row>
    <row r="137" spans="1:5" x14ac:dyDescent="0.25">
      <c r="A137" s="8" t="s">
        <v>126</v>
      </c>
      <c r="B137">
        <v>201912</v>
      </c>
      <c r="C137" s="8" t="s">
        <v>12</v>
      </c>
      <c r="D137" s="8" t="s">
        <v>127</v>
      </c>
      <c r="E137">
        <v>595.72788407734049</v>
      </c>
    </row>
    <row r="138" spans="1:5" x14ac:dyDescent="0.25">
      <c r="A138" s="8" t="s">
        <v>126</v>
      </c>
      <c r="B138">
        <v>202003</v>
      </c>
      <c r="C138" s="8" t="s">
        <v>12</v>
      </c>
      <c r="D138" s="8" t="s">
        <v>127</v>
      </c>
      <c r="E138">
        <v>597.67893335266228</v>
      </c>
    </row>
    <row r="139" spans="1:5" x14ac:dyDescent="0.25">
      <c r="A139" s="8" t="s">
        <v>126</v>
      </c>
      <c r="B139">
        <v>202006</v>
      </c>
      <c r="C139" s="8" t="s">
        <v>12</v>
      </c>
      <c r="D139" s="8" t="s">
        <v>127</v>
      </c>
      <c r="E139">
        <v>606.63571431748642</v>
      </c>
    </row>
    <row r="140" spans="1:5" x14ac:dyDescent="0.25">
      <c r="A140" s="8" t="s">
        <v>126</v>
      </c>
      <c r="B140">
        <v>202009</v>
      </c>
      <c r="C140" s="8" t="s">
        <v>12</v>
      </c>
      <c r="D140" s="8" t="s">
        <v>127</v>
      </c>
      <c r="E140">
        <v>604.64769866187453</v>
      </c>
    </row>
    <row r="141" spans="1:5" x14ac:dyDescent="0.25">
      <c r="A141" s="8" t="s">
        <v>126</v>
      </c>
      <c r="B141">
        <v>202012</v>
      </c>
      <c r="C141" s="8" t="s">
        <v>12</v>
      </c>
      <c r="D141" s="8" t="s">
        <v>127</v>
      </c>
      <c r="E141">
        <v>622.73646364120464</v>
      </c>
    </row>
    <row r="142" spans="1:5" x14ac:dyDescent="0.25">
      <c r="A142" s="8" t="s">
        <v>126</v>
      </c>
      <c r="B142">
        <v>202103</v>
      </c>
      <c r="C142" s="8" t="s">
        <v>12</v>
      </c>
      <c r="D142" s="8" t="s">
        <v>127</v>
      </c>
      <c r="E142">
        <v>623.68234856748427</v>
      </c>
    </row>
    <row r="143" spans="1:5" x14ac:dyDescent="0.25">
      <c r="A143" s="8" t="s">
        <v>126</v>
      </c>
      <c r="B143">
        <v>202106</v>
      </c>
      <c r="C143" s="8" t="s">
        <v>12</v>
      </c>
      <c r="D143" s="8" t="s">
        <v>127</v>
      </c>
      <c r="E143">
        <v>616.03835939997032</v>
      </c>
    </row>
    <row r="144" spans="1:5" x14ac:dyDescent="0.25">
      <c r="A144" s="8" t="s">
        <v>126</v>
      </c>
      <c r="B144">
        <v>202109</v>
      </c>
      <c r="C144" s="8" t="s">
        <v>12</v>
      </c>
      <c r="D144" s="8" t="s">
        <v>127</v>
      </c>
      <c r="E144">
        <v>609.90406870530535</v>
      </c>
    </row>
    <row r="145" spans="1:5" x14ac:dyDescent="0.25">
      <c r="A145" s="8" t="s">
        <v>126</v>
      </c>
      <c r="B145">
        <v>202112</v>
      </c>
      <c r="C145" s="8" t="s">
        <v>12</v>
      </c>
      <c r="D145" s="8" t="s">
        <v>127</v>
      </c>
      <c r="E145">
        <v>623.10346413991056</v>
      </c>
    </row>
    <row r="146" spans="1:5" x14ac:dyDescent="0.25">
      <c r="A146" s="8" t="s">
        <v>126</v>
      </c>
      <c r="B146">
        <v>202203</v>
      </c>
      <c r="C146" s="8" t="s">
        <v>12</v>
      </c>
      <c r="D146" s="8" t="s">
        <v>127</v>
      </c>
      <c r="E146">
        <v>600.56947648747496</v>
      </c>
    </row>
    <row r="147" spans="1:5" x14ac:dyDescent="0.25">
      <c r="A147" s="8" t="s">
        <v>126</v>
      </c>
      <c r="B147">
        <v>202206</v>
      </c>
      <c r="C147" s="8" t="s">
        <v>12</v>
      </c>
      <c r="D147" s="8" t="s">
        <v>127</v>
      </c>
      <c r="E147">
        <v>590.98964726696022</v>
      </c>
    </row>
    <row r="148" spans="1:5" x14ac:dyDescent="0.25">
      <c r="A148" s="8" t="s">
        <v>126</v>
      </c>
      <c r="B148">
        <v>202209</v>
      </c>
      <c r="C148" s="8" t="s">
        <v>12</v>
      </c>
      <c r="D148" s="8" t="s">
        <v>127</v>
      </c>
      <c r="E148">
        <v>588.36583450464195</v>
      </c>
    </row>
    <row r="149" spans="1:5" x14ac:dyDescent="0.25">
      <c r="A149" s="8" t="s">
        <v>126</v>
      </c>
      <c r="B149">
        <v>202212</v>
      </c>
      <c r="C149" s="8" t="s">
        <v>12</v>
      </c>
      <c r="D149" s="8" t="s">
        <v>127</v>
      </c>
      <c r="E149">
        <v>587.05165056734347</v>
      </c>
    </row>
    <row r="150" spans="1:5" x14ac:dyDescent="0.25">
      <c r="A150" s="8" t="s">
        <v>126</v>
      </c>
      <c r="B150">
        <v>202303</v>
      </c>
      <c r="C150" s="8" t="s">
        <v>12</v>
      </c>
      <c r="D150" s="8" t="s">
        <v>127</v>
      </c>
      <c r="E150">
        <v>602.6809929651406</v>
      </c>
    </row>
    <row r="151" spans="1:5" x14ac:dyDescent="0.25">
      <c r="A151" s="8" t="s">
        <v>126</v>
      </c>
      <c r="B151">
        <v>202306</v>
      </c>
      <c r="C151" s="8" t="s">
        <v>12</v>
      </c>
      <c r="D151" s="8" t="s">
        <v>127</v>
      </c>
      <c r="E151">
        <v>576.40667940228127</v>
      </c>
    </row>
    <row r="152" spans="1:5" x14ac:dyDescent="0.25">
      <c r="A152" s="8" t="s">
        <v>126</v>
      </c>
      <c r="B152">
        <v>202309</v>
      </c>
      <c r="C152" s="8" t="s">
        <v>12</v>
      </c>
      <c r="D152" s="8" t="s">
        <v>127</v>
      </c>
      <c r="E152">
        <v>584.32484032894956</v>
      </c>
    </row>
    <row r="153" spans="1:5" x14ac:dyDescent="0.25">
      <c r="A153" s="8" t="s">
        <v>126</v>
      </c>
      <c r="B153">
        <v>202312</v>
      </c>
      <c r="C153" s="8" t="s">
        <v>12</v>
      </c>
      <c r="D153" s="8" t="s">
        <v>127</v>
      </c>
      <c r="E153">
        <v>595.17232989030447</v>
      </c>
    </row>
    <row r="154" spans="1:5" x14ac:dyDescent="0.25">
      <c r="A154" s="8" t="s">
        <v>126</v>
      </c>
      <c r="B154">
        <v>202403</v>
      </c>
      <c r="C154" s="8" t="s">
        <v>12</v>
      </c>
      <c r="D154" s="8" t="s">
        <v>127</v>
      </c>
      <c r="E154">
        <v>592.23811823517838</v>
      </c>
    </row>
    <row r="155" spans="1:5" x14ac:dyDescent="0.25">
      <c r="A155" s="8" t="s">
        <v>126</v>
      </c>
      <c r="B155">
        <v>202406</v>
      </c>
      <c r="C155" s="8" t="s">
        <v>12</v>
      </c>
      <c r="D155" s="8" t="s">
        <v>127</v>
      </c>
      <c r="E155">
        <v>601.63428722928734</v>
      </c>
    </row>
    <row r="156" spans="1:5" x14ac:dyDescent="0.25">
      <c r="A156" s="8" t="s">
        <v>126</v>
      </c>
      <c r="B156">
        <v>201903</v>
      </c>
      <c r="C156" s="8" t="s">
        <v>13</v>
      </c>
      <c r="D156" s="8" t="s">
        <v>127</v>
      </c>
      <c r="E156">
        <v>32.0878184305</v>
      </c>
    </row>
    <row r="157" spans="1:5" x14ac:dyDescent="0.25">
      <c r="A157" s="8" t="s">
        <v>126</v>
      </c>
      <c r="B157">
        <v>201906</v>
      </c>
      <c r="C157" s="8" t="s">
        <v>13</v>
      </c>
      <c r="D157" s="8" t="s">
        <v>127</v>
      </c>
      <c r="E157">
        <v>32.559570659086283</v>
      </c>
    </row>
    <row r="158" spans="1:5" x14ac:dyDescent="0.25">
      <c r="A158" s="8" t="s">
        <v>126</v>
      </c>
      <c r="B158">
        <v>201909</v>
      </c>
      <c r="C158" s="8" t="s">
        <v>13</v>
      </c>
      <c r="D158" s="8" t="s">
        <v>127</v>
      </c>
      <c r="E158">
        <v>32.963111907154314</v>
      </c>
    </row>
    <row r="159" spans="1:5" x14ac:dyDescent="0.25">
      <c r="A159" s="8" t="s">
        <v>126</v>
      </c>
      <c r="B159">
        <v>201912</v>
      </c>
      <c r="C159" s="8" t="s">
        <v>13</v>
      </c>
      <c r="D159" s="8" t="s">
        <v>127</v>
      </c>
      <c r="E159">
        <v>33.576434468280006</v>
      </c>
    </row>
    <row r="160" spans="1:5" x14ac:dyDescent="0.25">
      <c r="A160" s="8" t="s">
        <v>126</v>
      </c>
      <c r="B160">
        <v>202003</v>
      </c>
      <c r="C160" s="8" t="s">
        <v>13</v>
      </c>
      <c r="D160" s="8" t="s">
        <v>127</v>
      </c>
      <c r="E160">
        <v>33.884670662359994</v>
      </c>
    </row>
    <row r="161" spans="1:5" x14ac:dyDescent="0.25">
      <c r="A161" s="8" t="s">
        <v>126</v>
      </c>
      <c r="B161">
        <v>202006</v>
      </c>
      <c r="C161" s="8" t="s">
        <v>13</v>
      </c>
      <c r="D161" s="8" t="s">
        <v>127</v>
      </c>
      <c r="E161">
        <v>34.650718236696726</v>
      </c>
    </row>
    <row r="162" spans="1:5" x14ac:dyDescent="0.25">
      <c r="A162" s="8" t="s">
        <v>126</v>
      </c>
      <c r="B162">
        <v>202009</v>
      </c>
      <c r="C162" s="8" t="s">
        <v>13</v>
      </c>
      <c r="D162" s="8" t="s">
        <v>127</v>
      </c>
      <c r="E162">
        <v>35.861701947023803</v>
      </c>
    </row>
    <row r="163" spans="1:5" x14ac:dyDescent="0.25">
      <c r="A163" s="8" t="s">
        <v>126</v>
      </c>
      <c r="B163">
        <v>202012</v>
      </c>
      <c r="C163" s="8" t="s">
        <v>13</v>
      </c>
      <c r="D163" s="8" t="s">
        <v>127</v>
      </c>
      <c r="E163">
        <v>38.090900083110604</v>
      </c>
    </row>
    <row r="164" spans="1:5" x14ac:dyDescent="0.25">
      <c r="A164" s="8" t="s">
        <v>126</v>
      </c>
      <c r="B164">
        <v>202103</v>
      </c>
      <c r="C164" s="8" t="s">
        <v>13</v>
      </c>
      <c r="D164" s="8" t="s">
        <v>127</v>
      </c>
      <c r="E164">
        <v>33.421054231020001</v>
      </c>
    </row>
    <row r="165" spans="1:5" x14ac:dyDescent="0.25">
      <c r="A165" s="8" t="s">
        <v>126</v>
      </c>
      <c r="B165">
        <v>202106</v>
      </c>
      <c r="C165" s="8" t="s">
        <v>13</v>
      </c>
      <c r="D165" s="8" t="s">
        <v>127</v>
      </c>
      <c r="E165">
        <v>32.282408715590002</v>
      </c>
    </row>
    <row r="166" spans="1:5" x14ac:dyDescent="0.25">
      <c r="A166" s="8" t="s">
        <v>126</v>
      </c>
      <c r="B166">
        <v>202109</v>
      </c>
      <c r="C166" s="8" t="s">
        <v>13</v>
      </c>
      <c r="D166" s="8" t="s">
        <v>127</v>
      </c>
      <c r="E166">
        <v>33.268827159490002</v>
      </c>
    </row>
    <row r="167" spans="1:5" x14ac:dyDescent="0.25">
      <c r="A167" s="8" t="s">
        <v>126</v>
      </c>
      <c r="B167">
        <v>202112</v>
      </c>
      <c r="C167" s="8" t="s">
        <v>13</v>
      </c>
      <c r="D167" s="8" t="s">
        <v>127</v>
      </c>
      <c r="E167">
        <v>33.292352675485098</v>
      </c>
    </row>
    <row r="168" spans="1:5" x14ac:dyDescent="0.25">
      <c r="A168" s="8" t="s">
        <v>126</v>
      </c>
      <c r="B168">
        <v>202203</v>
      </c>
      <c r="C168" s="8" t="s">
        <v>13</v>
      </c>
      <c r="D168" s="8" t="s">
        <v>127</v>
      </c>
      <c r="E168">
        <v>39.440728396920406</v>
      </c>
    </row>
    <row r="169" spans="1:5" x14ac:dyDescent="0.25">
      <c r="A169" s="8" t="s">
        <v>126</v>
      </c>
      <c r="B169">
        <v>202206</v>
      </c>
      <c r="C169" s="8" t="s">
        <v>13</v>
      </c>
      <c r="D169" s="8" t="s">
        <v>127</v>
      </c>
      <c r="E169">
        <v>39.649592861317508</v>
      </c>
    </row>
    <row r="170" spans="1:5" x14ac:dyDescent="0.25">
      <c r="A170" s="8" t="s">
        <v>126</v>
      </c>
      <c r="B170">
        <v>202209</v>
      </c>
      <c r="C170" s="8" t="s">
        <v>13</v>
      </c>
      <c r="D170" s="8" t="s">
        <v>127</v>
      </c>
      <c r="E170">
        <v>39.905513887805</v>
      </c>
    </row>
    <row r="171" spans="1:5" x14ac:dyDescent="0.25">
      <c r="A171" s="8" t="s">
        <v>126</v>
      </c>
      <c r="B171">
        <v>202212</v>
      </c>
      <c r="C171" s="8" t="s">
        <v>13</v>
      </c>
      <c r="D171" s="8" t="s">
        <v>127</v>
      </c>
      <c r="E171">
        <v>40.252824726653898</v>
      </c>
    </row>
    <row r="172" spans="1:5" x14ac:dyDescent="0.25">
      <c r="A172" s="8" t="s">
        <v>126</v>
      </c>
      <c r="B172">
        <v>202303</v>
      </c>
      <c r="C172" s="8" t="s">
        <v>13</v>
      </c>
      <c r="D172" s="8" t="s">
        <v>127</v>
      </c>
      <c r="E172">
        <v>41.199694019556702</v>
      </c>
    </row>
    <row r="173" spans="1:5" x14ac:dyDescent="0.25">
      <c r="A173" s="8" t="s">
        <v>126</v>
      </c>
      <c r="B173">
        <v>202306</v>
      </c>
      <c r="C173" s="8" t="s">
        <v>13</v>
      </c>
      <c r="D173" s="8" t="s">
        <v>127</v>
      </c>
      <c r="E173">
        <v>41.370034375833299</v>
      </c>
    </row>
    <row r="174" spans="1:5" x14ac:dyDescent="0.25">
      <c r="A174" s="8" t="s">
        <v>126</v>
      </c>
      <c r="B174">
        <v>202309</v>
      </c>
      <c r="C174" s="8" t="s">
        <v>13</v>
      </c>
      <c r="D174" s="8" t="s">
        <v>127</v>
      </c>
      <c r="E174">
        <v>41.575301349676302</v>
      </c>
    </row>
    <row r="175" spans="1:5" x14ac:dyDescent="0.25">
      <c r="A175" s="8" t="s">
        <v>126</v>
      </c>
      <c r="B175">
        <v>202312</v>
      </c>
      <c r="C175" s="8" t="s">
        <v>13</v>
      </c>
      <c r="D175" s="8" t="s">
        <v>127</v>
      </c>
      <c r="E175">
        <v>42.991466199836601</v>
      </c>
    </row>
    <row r="176" spans="1:5" x14ac:dyDescent="0.25">
      <c r="A176" s="8" t="s">
        <v>126</v>
      </c>
      <c r="B176">
        <v>202403</v>
      </c>
      <c r="C176" s="8" t="s">
        <v>13</v>
      </c>
      <c r="D176" s="8" t="s">
        <v>127</v>
      </c>
      <c r="E176">
        <v>43.789915509471996</v>
      </c>
    </row>
    <row r="177" spans="1:5" x14ac:dyDescent="0.25">
      <c r="A177" s="8" t="s">
        <v>126</v>
      </c>
      <c r="B177">
        <v>202406</v>
      </c>
      <c r="C177" s="8" t="s">
        <v>13</v>
      </c>
      <c r="D177" s="8" t="s">
        <v>127</v>
      </c>
      <c r="E177">
        <v>44.110173748929597</v>
      </c>
    </row>
    <row r="178" spans="1:5" x14ac:dyDescent="0.25">
      <c r="A178" s="8" t="s">
        <v>126</v>
      </c>
      <c r="B178">
        <v>201903</v>
      </c>
      <c r="C178" s="8" t="s">
        <v>14</v>
      </c>
      <c r="D178" s="8" t="s">
        <v>127</v>
      </c>
      <c r="E178">
        <v>2434.0768788729001</v>
      </c>
    </row>
    <row r="179" spans="1:5" x14ac:dyDescent="0.25">
      <c r="A179" s="8" t="s">
        <v>126</v>
      </c>
      <c r="B179">
        <v>201906</v>
      </c>
      <c r="C179" s="8" t="s">
        <v>14</v>
      </c>
      <c r="D179" s="8" t="s">
        <v>127</v>
      </c>
      <c r="E179">
        <v>2433.1349655996937</v>
      </c>
    </row>
    <row r="180" spans="1:5" x14ac:dyDescent="0.25">
      <c r="A180" s="8" t="s">
        <v>126</v>
      </c>
      <c r="B180">
        <v>201909</v>
      </c>
      <c r="C180" s="8" t="s">
        <v>14</v>
      </c>
      <c r="D180" s="8" t="s">
        <v>127</v>
      </c>
      <c r="E180">
        <v>2425.7260477268301</v>
      </c>
    </row>
    <row r="181" spans="1:5" x14ac:dyDescent="0.25">
      <c r="A181" s="8" t="s">
        <v>126</v>
      </c>
      <c r="B181">
        <v>201912</v>
      </c>
      <c r="C181" s="8" t="s">
        <v>14</v>
      </c>
      <c r="D181" s="8" t="s">
        <v>127</v>
      </c>
      <c r="E181">
        <v>2450.2097994833302</v>
      </c>
    </row>
    <row r="182" spans="1:5" x14ac:dyDescent="0.25">
      <c r="A182" s="8" t="s">
        <v>126</v>
      </c>
      <c r="B182">
        <v>202003</v>
      </c>
      <c r="C182" s="8" t="s">
        <v>14</v>
      </c>
      <c r="D182" s="8" t="s">
        <v>127</v>
      </c>
      <c r="E182">
        <v>2489.5178109604808</v>
      </c>
    </row>
    <row r="183" spans="1:5" x14ac:dyDescent="0.25">
      <c r="A183" s="8" t="s">
        <v>126</v>
      </c>
      <c r="B183">
        <v>202006</v>
      </c>
      <c r="C183" s="8" t="s">
        <v>14</v>
      </c>
      <c r="D183" s="8" t="s">
        <v>127</v>
      </c>
      <c r="E183">
        <v>2628.9851998982299</v>
      </c>
    </row>
    <row r="184" spans="1:5" x14ac:dyDescent="0.25">
      <c r="A184" s="8" t="s">
        <v>126</v>
      </c>
      <c r="B184">
        <v>202009</v>
      </c>
      <c r="C184" s="8" t="s">
        <v>14</v>
      </c>
      <c r="D184" s="8" t="s">
        <v>127</v>
      </c>
      <c r="E184">
        <v>2570.8149165864902</v>
      </c>
    </row>
    <row r="185" spans="1:5" x14ac:dyDescent="0.25">
      <c r="A185" s="8" t="s">
        <v>126</v>
      </c>
      <c r="B185">
        <v>202012</v>
      </c>
      <c r="C185" s="8" t="s">
        <v>14</v>
      </c>
      <c r="D185" s="8" t="s">
        <v>127</v>
      </c>
      <c r="E185">
        <v>2381.5660260770001</v>
      </c>
    </row>
    <row r="186" spans="1:5" x14ac:dyDescent="0.25">
      <c r="A186" s="8" t="s">
        <v>126</v>
      </c>
      <c r="B186">
        <v>202103</v>
      </c>
      <c r="C186" s="8" t="s">
        <v>14</v>
      </c>
      <c r="D186" s="8" t="s">
        <v>127</v>
      </c>
      <c r="E186">
        <v>2604.60180990044</v>
      </c>
    </row>
    <row r="187" spans="1:5" x14ac:dyDescent="0.25">
      <c r="A187" s="8" t="s">
        <v>126</v>
      </c>
      <c r="B187">
        <v>202106</v>
      </c>
      <c r="C187" s="8" t="s">
        <v>14</v>
      </c>
      <c r="D187" s="8" t="s">
        <v>127</v>
      </c>
      <c r="E187">
        <v>2653.1857565490996</v>
      </c>
    </row>
    <row r="188" spans="1:5" x14ac:dyDescent="0.25">
      <c r="A188" s="8" t="s">
        <v>126</v>
      </c>
      <c r="B188">
        <v>202109</v>
      </c>
      <c r="C188" s="8" t="s">
        <v>14</v>
      </c>
      <c r="D188" s="8" t="s">
        <v>127</v>
      </c>
      <c r="E188">
        <v>2672.9249981331104</v>
      </c>
    </row>
    <row r="189" spans="1:5" x14ac:dyDescent="0.25">
      <c r="A189" s="8" t="s">
        <v>126</v>
      </c>
      <c r="B189">
        <v>202112</v>
      </c>
      <c r="C189" s="8" t="s">
        <v>14</v>
      </c>
      <c r="D189" s="8" t="s">
        <v>127</v>
      </c>
      <c r="E189">
        <v>2705.7210818593303</v>
      </c>
    </row>
    <row r="190" spans="1:5" x14ac:dyDescent="0.25">
      <c r="A190" s="8" t="s">
        <v>126</v>
      </c>
      <c r="B190">
        <v>202203</v>
      </c>
      <c r="C190" s="8" t="s">
        <v>14</v>
      </c>
      <c r="D190" s="8" t="s">
        <v>127</v>
      </c>
      <c r="E190">
        <v>2758.0810290795703</v>
      </c>
    </row>
    <row r="191" spans="1:5" x14ac:dyDescent="0.25">
      <c r="A191" s="8" t="s">
        <v>126</v>
      </c>
      <c r="B191">
        <v>202206</v>
      </c>
      <c r="C191" s="8" t="s">
        <v>14</v>
      </c>
      <c r="D191" s="8" t="s">
        <v>127</v>
      </c>
      <c r="E191">
        <v>2853.8270707639199</v>
      </c>
    </row>
    <row r="192" spans="1:5" x14ac:dyDescent="0.25">
      <c r="A192" s="8" t="s">
        <v>126</v>
      </c>
      <c r="B192">
        <v>202209</v>
      </c>
      <c r="C192" s="8" t="s">
        <v>14</v>
      </c>
      <c r="D192" s="8" t="s">
        <v>127</v>
      </c>
      <c r="E192">
        <v>2904.5158655995001</v>
      </c>
    </row>
    <row r="193" spans="1:5" x14ac:dyDescent="0.25">
      <c r="A193" s="8" t="s">
        <v>126</v>
      </c>
      <c r="B193">
        <v>202212</v>
      </c>
      <c r="C193" s="8" t="s">
        <v>14</v>
      </c>
      <c r="D193" s="8" t="s">
        <v>127</v>
      </c>
      <c r="E193">
        <v>2724.9304762370002</v>
      </c>
    </row>
    <row r="194" spans="1:5" x14ac:dyDescent="0.25">
      <c r="A194" s="8" t="s">
        <v>126</v>
      </c>
      <c r="B194">
        <v>202303</v>
      </c>
      <c r="C194" s="8" t="s">
        <v>14</v>
      </c>
      <c r="D194" s="8" t="s">
        <v>127</v>
      </c>
      <c r="E194">
        <v>2740.748071428</v>
      </c>
    </row>
    <row r="195" spans="1:5" x14ac:dyDescent="0.25">
      <c r="A195" s="8" t="s">
        <v>126</v>
      </c>
      <c r="B195">
        <v>202306</v>
      </c>
      <c r="C195" s="8" t="s">
        <v>14</v>
      </c>
      <c r="D195" s="8" t="s">
        <v>127</v>
      </c>
      <c r="E195">
        <v>2749.4269462480001</v>
      </c>
    </row>
    <row r="196" spans="1:5" x14ac:dyDescent="0.25">
      <c r="A196" s="8" t="s">
        <v>126</v>
      </c>
      <c r="B196">
        <v>202309</v>
      </c>
      <c r="C196" s="8" t="s">
        <v>14</v>
      </c>
      <c r="D196" s="8" t="s">
        <v>127</v>
      </c>
      <c r="E196">
        <v>2739.6823335660001</v>
      </c>
    </row>
    <row r="197" spans="1:5" x14ac:dyDescent="0.25">
      <c r="A197" s="8" t="s">
        <v>126</v>
      </c>
      <c r="B197">
        <v>202312</v>
      </c>
      <c r="C197" s="8" t="s">
        <v>14</v>
      </c>
      <c r="D197" s="8" t="s">
        <v>127</v>
      </c>
      <c r="E197">
        <v>2751.1028837160002</v>
      </c>
    </row>
    <row r="198" spans="1:5" x14ac:dyDescent="0.25">
      <c r="A198" s="8" t="s">
        <v>126</v>
      </c>
      <c r="B198">
        <v>202403</v>
      </c>
      <c r="C198" s="8" t="s">
        <v>14</v>
      </c>
      <c r="D198" s="8" t="s">
        <v>127</v>
      </c>
      <c r="E198">
        <v>2737.282853829</v>
      </c>
    </row>
    <row r="199" spans="1:5" x14ac:dyDescent="0.25">
      <c r="A199" s="8" t="s">
        <v>126</v>
      </c>
      <c r="B199">
        <v>202406</v>
      </c>
      <c r="C199" s="8" t="s">
        <v>14</v>
      </c>
      <c r="D199" s="8" t="s">
        <v>127</v>
      </c>
      <c r="E199">
        <v>2733.211551543</v>
      </c>
    </row>
    <row r="200" spans="1:5" x14ac:dyDescent="0.25">
      <c r="A200" s="8" t="s">
        <v>126</v>
      </c>
      <c r="B200">
        <v>201903</v>
      </c>
      <c r="C200" s="8" t="s">
        <v>15</v>
      </c>
      <c r="D200" s="8" t="s">
        <v>127</v>
      </c>
      <c r="E200">
        <v>21390.535058206136</v>
      </c>
    </row>
    <row r="201" spans="1:5" x14ac:dyDescent="0.25">
      <c r="A201" s="8" t="s">
        <v>126</v>
      </c>
      <c r="B201">
        <v>201906</v>
      </c>
      <c r="C201" s="8" t="s">
        <v>15</v>
      </c>
      <c r="D201" s="8" t="s">
        <v>127</v>
      </c>
      <c r="E201">
        <v>21229.652514348632</v>
      </c>
    </row>
    <row r="202" spans="1:5" x14ac:dyDescent="0.25">
      <c r="A202" s="8" t="s">
        <v>126</v>
      </c>
      <c r="B202">
        <v>201909</v>
      </c>
      <c r="C202" s="8" t="s">
        <v>15</v>
      </c>
      <c r="D202" s="8" t="s">
        <v>127</v>
      </c>
      <c r="E202">
        <v>21490.838763351585</v>
      </c>
    </row>
    <row r="203" spans="1:5" x14ac:dyDescent="0.25">
      <c r="A203" s="8" t="s">
        <v>126</v>
      </c>
      <c r="B203">
        <v>201912</v>
      </c>
      <c r="C203" s="8" t="s">
        <v>15</v>
      </c>
      <c r="D203" s="8" t="s">
        <v>127</v>
      </c>
      <c r="E203">
        <v>21250.047159770911</v>
      </c>
    </row>
    <row r="204" spans="1:5" x14ac:dyDescent="0.25">
      <c r="A204" s="8" t="s">
        <v>126</v>
      </c>
      <c r="B204">
        <v>202003</v>
      </c>
      <c r="C204" s="8" t="s">
        <v>15</v>
      </c>
      <c r="D204" s="8" t="s">
        <v>127</v>
      </c>
      <c r="E204">
        <v>17692.783772598254</v>
      </c>
    </row>
    <row r="205" spans="1:5" x14ac:dyDescent="0.25">
      <c r="A205" s="8" t="s">
        <v>126</v>
      </c>
      <c r="B205">
        <v>202006</v>
      </c>
      <c r="C205" s="8" t="s">
        <v>15</v>
      </c>
      <c r="D205" s="8" t="s">
        <v>127</v>
      </c>
      <c r="E205">
        <v>18425.69100138628</v>
      </c>
    </row>
    <row r="206" spans="1:5" x14ac:dyDescent="0.25">
      <c r="A206" s="8" t="s">
        <v>126</v>
      </c>
      <c r="B206">
        <v>202009</v>
      </c>
      <c r="C206" s="8" t="s">
        <v>15</v>
      </c>
      <c r="D206" s="8" t="s">
        <v>127</v>
      </c>
      <c r="E206">
        <v>18493.852339209821</v>
      </c>
    </row>
    <row r="207" spans="1:5" x14ac:dyDescent="0.25">
      <c r="A207" s="8" t="s">
        <v>126</v>
      </c>
      <c r="B207">
        <v>202012</v>
      </c>
      <c r="C207" s="8" t="s">
        <v>15</v>
      </c>
      <c r="D207" s="8" t="s">
        <v>127</v>
      </c>
      <c r="E207">
        <v>18171.335498266384</v>
      </c>
    </row>
    <row r="208" spans="1:5" x14ac:dyDescent="0.25">
      <c r="A208" s="8" t="s">
        <v>126</v>
      </c>
      <c r="B208">
        <v>202103</v>
      </c>
      <c r="C208" s="8" t="s">
        <v>15</v>
      </c>
      <c r="D208" s="8" t="s">
        <v>127</v>
      </c>
      <c r="E208">
        <v>19358.430230421731</v>
      </c>
    </row>
    <row r="209" spans="1:5" x14ac:dyDescent="0.25">
      <c r="A209" s="8" t="s">
        <v>126</v>
      </c>
      <c r="B209">
        <v>202106</v>
      </c>
      <c r="C209" s="8" t="s">
        <v>15</v>
      </c>
      <c r="D209" s="8" t="s">
        <v>127</v>
      </c>
      <c r="E209">
        <v>19262.175526895247</v>
      </c>
    </row>
    <row r="210" spans="1:5" x14ac:dyDescent="0.25">
      <c r="A210" s="8" t="s">
        <v>126</v>
      </c>
      <c r="B210">
        <v>202109</v>
      </c>
      <c r="C210" s="8" t="s">
        <v>15</v>
      </c>
      <c r="D210" s="8" t="s">
        <v>127</v>
      </c>
      <c r="E210">
        <v>19573.402041527097</v>
      </c>
    </row>
    <row r="211" spans="1:5" x14ac:dyDescent="0.25">
      <c r="A211" s="8" t="s">
        <v>126</v>
      </c>
      <c r="B211">
        <v>202112</v>
      </c>
      <c r="C211" s="8" t="s">
        <v>15</v>
      </c>
      <c r="D211" s="8" t="s">
        <v>127</v>
      </c>
      <c r="E211">
        <v>19229.822792646835</v>
      </c>
    </row>
    <row r="212" spans="1:5" x14ac:dyDescent="0.25">
      <c r="A212" s="8" t="s">
        <v>126</v>
      </c>
      <c r="B212">
        <v>202203</v>
      </c>
      <c r="C212" s="8" t="s">
        <v>15</v>
      </c>
      <c r="D212" s="8" t="s">
        <v>127</v>
      </c>
      <c r="E212">
        <v>20033.186256007411</v>
      </c>
    </row>
    <row r="213" spans="1:5" x14ac:dyDescent="0.25">
      <c r="A213" s="8" t="s">
        <v>126</v>
      </c>
      <c r="B213">
        <v>202206</v>
      </c>
      <c r="C213" s="8" t="s">
        <v>15</v>
      </c>
      <c r="D213" s="8" t="s">
        <v>127</v>
      </c>
      <c r="E213">
        <v>20499.622249549975</v>
      </c>
    </row>
    <row r="214" spans="1:5" x14ac:dyDescent="0.25">
      <c r="A214" s="8" t="s">
        <v>126</v>
      </c>
      <c r="B214">
        <v>202209</v>
      </c>
      <c r="C214" s="8" t="s">
        <v>15</v>
      </c>
      <c r="D214" s="8" t="s">
        <v>127</v>
      </c>
      <c r="E214">
        <v>20890.481384221952</v>
      </c>
    </row>
    <row r="215" spans="1:5" x14ac:dyDescent="0.25">
      <c r="A215" s="8" t="s">
        <v>126</v>
      </c>
      <c r="B215">
        <v>202212</v>
      </c>
      <c r="C215" s="8" t="s">
        <v>15</v>
      </c>
      <c r="D215" s="8" t="s">
        <v>127</v>
      </c>
      <c r="E215">
        <v>19834.854963975551</v>
      </c>
    </row>
    <row r="216" spans="1:5" x14ac:dyDescent="0.25">
      <c r="A216" s="8" t="s">
        <v>126</v>
      </c>
      <c r="B216">
        <v>202303</v>
      </c>
      <c r="C216" s="8" t="s">
        <v>15</v>
      </c>
      <c r="D216" s="8" t="s">
        <v>127</v>
      </c>
      <c r="E216">
        <v>20352.860812972456</v>
      </c>
    </row>
    <row r="217" spans="1:5" x14ac:dyDescent="0.25">
      <c r="A217" s="8" t="s">
        <v>126</v>
      </c>
      <c r="B217">
        <v>202306</v>
      </c>
      <c r="C217" s="8" t="s">
        <v>15</v>
      </c>
      <c r="D217" s="8" t="s">
        <v>127</v>
      </c>
      <c r="E217">
        <v>20087.944814820858</v>
      </c>
    </row>
    <row r="218" spans="1:5" x14ac:dyDescent="0.25">
      <c r="A218" s="8" t="s">
        <v>126</v>
      </c>
      <c r="B218">
        <v>202309</v>
      </c>
      <c r="C218" s="8" t="s">
        <v>15</v>
      </c>
      <c r="D218" s="8" t="s">
        <v>127</v>
      </c>
      <c r="E218">
        <v>20145.630397734058</v>
      </c>
    </row>
    <row r="219" spans="1:5" x14ac:dyDescent="0.25">
      <c r="A219" s="8" t="s">
        <v>126</v>
      </c>
      <c r="B219">
        <v>202312</v>
      </c>
      <c r="C219" s="8" t="s">
        <v>15</v>
      </c>
      <c r="D219" s="8" t="s">
        <v>127</v>
      </c>
      <c r="E219">
        <v>19849.946804666801</v>
      </c>
    </row>
    <row r="220" spans="1:5" x14ac:dyDescent="0.25">
      <c r="A220" s="8" t="s">
        <v>126</v>
      </c>
      <c r="B220">
        <v>202403</v>
      </c>
      <c r="C220" s="8" t="s">
        <v>15</v>
      </c>
      <c r="D220" s="8" t="s">
        <v>127</v>
      </c>
      <c r="E220">
        <v>20042.01979376599</v>
      </c>
    </row>
    <row r="221" spans="1:5" x14ac:dyDescent="0.25">
      <c r="A221" s="8" t="s">
        <v>126</v>
      </c>
      <c r="B221">
        <v>202406</v>
      </c>
      <c r="C221" s="8" t="s">
        <v>15</v>
      </c>
      <c r="D221" s="8" t="s">
        <v>127</v>
      </c>
      <c r="E221">
        <v>20035.139343578528</v>
      </c>
    </row>
    <row r="222" spans="1:5" x14ac:dyDescent="0.25">
      <c r="A222" s="8" t="s">
        <v>126</v>
      </c>
      <c r="B222">
        <v>201903</v>
      </c>
      <c r="C222" s="8" t="s">
        <v>16</v>
      </c>
      <c r="D222" s="8" t="s">
        <v>127</v>
      </c>
      <c r="E222">
        <v>504.28186814071995</v>
      </c>
    </row>
    <row r="223" spans="1:5" x14ac:dyDescent="0.25">
      <c r="A223" s="8" t="s">
        <v>126</v>
      </c>
      <c r="B223">
        <v>201906</v>
      </c>
      <c r="C223" s="8" t="s">
        <v>16</v>
      </c>
      <c r="D223" s="8" t="s">
        <v>127</v>
      </c>
      <c r="E223">
        <v>489.52041313883001</v>
      </c>
    </row>
    <row r="224" spans="1:5" x14ac:dyDescent="0.25">
      <c r="A224" s="8" t="s">
        <v>126</v>
      </c>
      <c r="B224">
        <v>201909</v>
      </c>
      <c r="C224" s="8" t="s">
        <v>16</v>
      </c>
      <c r="D224" s="8" t="s">
        <v>127</v>
      </c>
      <c r="E224">
        <v>485.30532412224994</v>
      </c>
    </row>
    <row r="225" spans="1:5" x14ac:dyDescent="0.25">
      <c r="A225" s="8" t="s">
        <v>126</v>
      </c>
      <c r="B225">
        <v>201912</v>
      </c>
      <c r="C225" s="8" t="s">
        <v>16</v>
      </c>
      <c r="D225" s="8" t="s">
        <v>127</v>
      </c>
      <c r="E225">
        <v>494.19759704851003</v>
      </c>
    </row>
    <row r="226" spans="1:5" x14ac:dyDescent="0.25">
      <c r="A226" s="8" t="s">
        <v>126</v>
      </c>
      <c r="B226">
        <v>202003</v>
      </c>
      <c r="C226" s="8" t="s">
        <v>16</v>
      </c>
      <c r="D226" s="8" t="s">
        <v>127</v>
      </c>
      <c r="E226">
        <v>501.52757953690002</v>
      </c>
    </row>
    <row r="227" spans="1:5" x14ac:dyDescent="0.25">
      <c r="A227" s="8" t="s">
        <v>126</v>
      </c>
      <c r="B227">
        <v>202006</v>
      </c>
      <c r="C227" s="8" t="s">
        <v>16</v>
      </c>
      <c r="D227" s="8" t="s">
        <v>127</v>
      </c>
      <c r="E227">
        <v>517.00561913173999</v>
      </c>
    </row>
    <row r="228" spans="1:5" x14ac:dyDescent="0.25">
      <c r="A228" s="8" t="s">
        <v>126</v>
      </c>
      <c r="B228">
        <v>202009</v>
      </c>
      <c r="C228" s="8" t="s">
        <v>16</v>
      </c>
      <c r="D228" s="8" t="s">
        <v>127</v>
      </c>
      <c r="E228">
        <v>516.52773300641002</v>
      </c>
    </row>
    <row r="229" spans="1:5" x14ac:dyDescent="0.25">
      <c r="A229" s="8" t="s">
        <v>126</v>
      </c>
      <c r="B229">
        <v>202012</v>
      </c>
      <c r="C229" s="8" t="s">
        <v>16</v>
      </c>
      <c r="D229" s="8" t="s">
        <v>127</v>
      </c>
      <c r="E229">
        <v>515.90954362315995</v>
      </c>
    </row>
    <row r="230" spans="1:5" x14ac:dyDescent="0.25">
      <c r="A230" s="8" t="s">
        <v>126</v>
      </c>
      <c r="B230">
        <v>202103</v>
      </c>
      <c r="C230" s="8" t="s">
        <v>16</v>
      </c>
      <c r="D230" s="8" t="s">
        <v>127</v>
      </c>
      <c r="E230">
        <v>536.65951267495996</v>
      </c>
    </row>
    <row r="231" spans="1:5" x14ac:dyDescent="0.25">
      <c r="A231" s="8" t="s">
        <v>126</v>
      </c>
      <c r="B231">
        <v>202106</v>
      </c>
      <c r="C231" s="8" t="s">
        <v>16</v>
      </c>
      <c r="D231" s="8" t="s">
        <v>127</v>
      </c>
      <c r="E231">
        <v>540.23225594425003</v>
      </c>
    </row>
    <row r="232" spans="1:5" x14ac:dyDescent="0.25">
      <c r="A232" s="8" t="s">
        <v>126</v>
      </c>
      <c r="B232">
        <v>202109</v>
      </c>
      <c r="C232" s="8" t="s">
        <v>16</v>
      </c>
      <c r="D232" s="8" t="s">
        <v>127</v>
      </c>
      <c r="E232">
        <v>569.12528922770991</v>
      </c>
    </row>
    <row r="233" spans="1:5" x14ac:dyDescent="0.25">
      <c r="A233" s="8" t="s">
        <v>126</v>
      </c>
      <c r="B233">
        <v>202112</v>
      </c>
      <c r="C233" s="8" t="s">
        <v>16</v>
      </c>
      <c r="D233" s="8" t="s">
        <v>127</v>
      </c>
      <c r="E233">
        <v>550.65953108342001</v>
      </c>
    </row>
    <row r="234" spans="1:5" x14ac:dyDescent="0.25">
      <c r="A234" s="8" t="s">
        <v>126</v>
      </c>
      <c r="B234">
        <v>202203</v>
      </c>
      <c r="C234" s="8" t="s">
        <v>16</v>
      </c>
      <c r="D234" s="8" t="s">
        <v>127</v>
      </c>
      <c r="E234">
        <v>579.66017442355007</v>
      </c>
    </row>
    <row r="235" spans="1:5" x14ac:dyDescent="0.25">
      <c r="A235" s="8" t="s">
        <v>126</v>
      </c>
      <c r="B235">
        <v>202206</v>
      </c>
      <c r="C235" s="8" t="s">
        <v>16</v>
      </c>
      <c r="D235" s="8" t="s">
        <v>127</v>
      </c>
      <c r="E235">
        <v>571.96295743337737</v>
      </c>
    </row>
    <row r="236" spans="1:5" x14ac:dyDescent="0.25">
      <c r="A236" s="8" t="s">
        <v>126</v>
      </c>
      <c r="B236">
        <v>202209</v>
      </c>
      <c r="C236" s="8" t="s">
        <v>16</v>
      </c>
      <c r="D236" s="8" t="s">
        <v>127</v>
      </c>
      <c r="E236">
        <v>575.5035992750901</v>
      </c>
    </row>
    <row r="237" spans="1:5" x14ac:dyDescent="0.25">
      <c r="A237" s="8" t="s">
        <v>126</v>
      </c>
      <c r="B237">
        <v>202212</v>
      </c>
      <c r="C237" s="8" t="s">
        <v>16</v>
      </c>
      <c r="D237" s="8" t="s">
        <v>127</v>
      </c>
      <c r="E237">
        <v>571.36324308213</v>
      </c>
    </row>
    <row r="238" spans="1:5" x14ac:dyDescent="0.25">
      <c r="A238" s="8" t="s">
        <v>126</v>
      </c>
      <c r="B238">
        <v>202303</v>
      </c>
      <c r="C238" s="8" t="s">
        <v>16</v>
      </c>
      <c r="D238" s="8" t="s">
        <v>127</v>
      </c>
      <c r="E238">
        <v>549.2212635891799</v>
      </c>
    </row>
    <row r="239" spans="1:5" x14ac:dyDescent="0.25">
      <c r="A239" s="8" t="s">
        <v>126</v>
      </c>
      <c r="B239">
        <v>202306</v>
      </c>
      <c r="C239" s="8" t="s">
        <v>16</v>
      </c>
      <c r="D239" s="8" t="s">
        <v>127</v>
      </c>
      <c r="E239">
        <v>541.72993920587999</v>
      </c>
    </row>
    <row r="240" spans="1:5" x14ac:dyDescent="0.25">
      <c r="A240" s="8" t="s">
        <v>126</v>
      </c>
      <c r="B240">
        <v>202309</v>
      </c>
      <c r="C240" s="8" t="s">
        <v>16</v>
      </c>
      <c r="D240" s="8" t="s">
        <v>127</v>
      </c>
      <c r="E240">
        <v>542.97591021944004</v>
      </c>
    </row>
    <row r="241" spans="1:5" x14ac:dyDescent="0.25">
      <c r="A241" s="8" t="s">
        <v>126</v>
      </c>
      <c r="B241">
        <v>202312</v>
      </c>
      <c r="C241" s="8" t="s">
        <v>16</v>
      </c>
      <c r="D241" s="8" t="s">
        <v>127</v>
      </c>
      <c r="E241">
        <v>543.36875199476003</v>
      </c>
    </row>
    <row r="242" spans="1:5" x14ac:dyDescent="0.25">
      <c r="A242" s="8" t="s">
        <v>126</v>
      </c>
      <c r="B242">
        <v>202403</v>
      </c>
      <c r="C242" s="8" t="s">
        <v>16</v>
      </c>
      <c r="D242" s="8" t="s">
        <v>127</v>
      </c>
      <c r="E242">
        <v>528.15048660657999</v>
      </c>
    </row>
    <row r="243" spans="1:5" x14ac:dyDescent="0.25">
      <c r="A243" s="8" t="s">
        <v>126</v>
      </c>
      <c r="B243">
        <v>202406</v>
      </c>
      <c r="C243" s="8" t="s">
        <v>16</v>
      </c>
      <c r="D243" s="8" t="s">
        <v>127</v>
      </c>
      <c r="E243">
        <v>528.63075098514003</v>
      </c>
    </row>
    <row r="244" spans="1:5" x14ac:dyDescent="0.25">
      <c r="A244" s="8" t="s">
        <v>126</v>
      </c>
      <c r="B244">
        <v>201903</v>
      </c>
      <c r="C244" s="8" t="s">
        <v>17</v>
      </c>
      <c r="D244" s="8" t="s">
        <v>127</v>
      </c>
      <c r="E244">
        <v>4688.0716394810397</v>
      </c>
    </row>
    <row r="245" spans="1:5" x14ac:dyDescent="0.25">
      <c r="A245" s="8" t="s">
        <v>126</v>
      </c>
      <c r="B245">
        <v>201906</v>
      </c>
      <c r="C245" s="8" t="s">
        <v>17</v>
      </c>
      <c r="D245" s="8" t="s">
        <v>127</v>
      </c>
      <c r="E245">
        <v>4726.5688589603396</v>
      </c>
    </row>
    <row r="246" spans="1:5" x14ac:dyDescent="0.25">
      <c r="A246" s="8" t="s">
        <v>126</v>
      </c>
      <c r="B246">
        <v>201909</v>
      </c>
      <c r="C246" s="8" t="s">
        <v>17</v>
      </c>
      <c r="D246" s="8" t="s">
        <v>127</v>
      </c>
      <c r="E246">
        <v>4767.4844337961194</v>
      </c>
    </row>
    <row r="247" spans="1:5" x14ac:dyDescent="0.25">
      <c r="A247" s="8" t="s">
        <v>126</v>
      </c>
      <c r="B247">
        <v>201912</v>
      </c>
      <c r="C247" s="8" t="s">
        <v>17</v>
      </c>
      <c r="D247" s="8" t="s">
        <v>127</v>
      </c>
      <c r="E247">
        <v>4819.2341469707399</v>
      </c>
    </row>
    <row r="248" spans="1:5" x14ac:dyDescent="0.25">
      <c r="A248" s="8" t="s">
        <v>126</v>
      </c>
      <c r="B248">
        <v>202003</v>
      </c>
      <c r="C248" s="8" t="s">
        <v>17</v>
      </c>
      <c r="D248" s="8" t="s">
        <v>127</v>
      </c>
      <c r="E248">
        <v>5065.6858930674698</v>
      </c>
    </row>
    <row r="249" spans="1:5" x14ac:dyDescent="0.25">
      <c r="A249" s="8" t="s">
        <v>126</v>
      </c>
      <c r="B249">
        <v>202006</v>
      </c>
      <c r="C249" s="8" t="s">
        <v>17</v>
      </c>
      <c r="D249" s="8" t="s">
        <v>127</v>
      </c>
      <c r="E249">
        <v>5407.8662286434792</v>
      </c>
    </row>
    <row r="250" spans="1:5" x14ac:dyDescent="0.25">
      <c r="A250" s="8" t="s">
        <v>126</v>
      </c>
      <c r="B250">
        <v>202009</v>
      </c>
      <c r="C250" s="8" t="s">
        <v>17</v>
      </c>
      <c r="D250" s="8" t="s">
        <v>127</v>
      </c>
      <c r="E250">
        <v>5455.8783633599296</v>
      </c>
    </row>
    <row r="251" spans="1:5" x14ac:dyDescent="0.25">
      <c r="A251" s="8" t="s">
        <v>126</v>
      </c>
      <c r="B251">
        <v>202012</v>
      </c>
      <c r="C251" s="8" t="s">
        <v>17</v>
      </c>
      <c r="D251" s="8" t="s">
        <v>127</v>
      </c>
      <c r="E251">
        <v>5439.3540301148805</v>
      </c>
    </row>
    <row r="252" spans="1:5" x14ac:dyDescent="0.25">
      <c r="A252" s="8" t="s">
        <v>126</v>
      </c>
      <c r="B252">
        <v>202103</v>
      </c>
      <c r="C252" s="8" t="s">
        <v>17</v>
      </c>
      <c r="D252" s="8" t="s">
        <v>127</v>
      </c>
      <c r="E252">
        <v>5640.9233530519105</v>
      </c>
    </row>
    <row r="253" spans="1:5" x14ac:dyDescent="0.25">
      <c r="A253" s="8" t="s">
        <v>126</v>
      </c>
      <c r="B253">
        <v>202106</v>
      </c>
      <c r="C253" s="8" t="s">
        <v>17</v>
      </c>
      <c r="D253" s="8" t="s">
        <v>127</v>
      </c>
      <c r="E253">
        <v>5739.3055391025191</v>
      </c>
    </row>
    <row r="254" spans="1:5" x14ac:dyDescent="0.25">
      <c r="A254" s="8" t="s">
        <v>126</v>
      </c>
      <c r="B254">
        <v>202109</v>
      </c>
      <c r="C254" s="8" t="s">
        <v>17</v>
      </c>
      <c r="D254" s="8" t="s">
        <v>127</v>
      </c>
      <c r="E254">
        <v>5870.2149707168492</v>
      </c>
    </row>
    <row r="255" spans="1:5" x14ac:dyDescent="0.25">
      <c r="A255" s="8" t="s">
        <v>126</v>
      </c>
      <c r="B255">
        <v>202112</v>
      </c>
      <c r="C255" s="8" t="s">
        <v>17</v>
      </c>
      <c r="D255" s="8" t="s">
        <v>127</v>
      </c>
      <c r="E255">
        <v>5831.21056702837</v>
      </c>
    </row>
    <row r="256" spans="1:5" x14ac:dyDescent="0.25">
      <c r="A256" s="8" t="s">
        <v>126</v>
      </c>
      <c r="B256">
        <v>202203</v>
      </c>
      <c r="C256" s="8" t="s">
        <v>17</v>
      </c>
      <c r="D256" s="8" t="s">
        <v>127</v>
      </c>
      <c r="E256">
        <v>6015.4590945494701</v>
      </c>
    </row>
    <row r="257" spans="1:5" x14ac:dyDescent="0.25">
      <c r="A257" s="8" t="s">
        <v>126</v>
      </c>
      <c r="B257">
        <v>202206</v>
      </c>
      <c r="C257" s="8" t="s">
        <v>17</v>
      </c>
      <c r="D257" s="8" t="s">
        <v>127</v>
      </c>
      <c r="E257">
        <v>5957.9145011472292</v>
      </c>
    </row>
    <row r="258" spans="1:5" x14ac:dyDescent="0.25">
      <c r="A258" s="8" t="s">
        <v>126</v>
      </c>
      <c r="B258">
        <v>202209</v>
      </c>
      <c r="C258" s="8" t="s">
        <v>17</v>
      </c>
      <c r="D258" s="8" t="s">
        <v>127</v>
      </c>
      <c r="E258">
        <v>6077.2469104931597</v>
      </c>
    </row>
    <row r="259" spans="1:5" x14ac:dyDescent="0.25">
      <c r="A259" s="8" t="s">
        <v>126</v>
      </c>
      <c r="B259">
        <v>202212</v>
      </c>
      <c r="C259" s="8" t="s">
        <v>17</v>
      </c>
      <c r="D259" s="8" t="s">
        <v>127</v>
      </c>
      <c r="E259">
        <v>6008.4487363262997</v>
      </c>
    </row>
    <row r="260" spans="1:5" x14ac:dyDescent="0.25">
      <c r="A260" s="8" t="s">
        <v>126</v>
      </c>
      <c r="B260">
        <v>202303</v>
      </c>
      <c r="C260" s="8" t="s">
        <v>17</v>
      </c>
      <c r="D260" s="8" t="s">
        <v>127</v>
      </c>
      <c r="E260">
        <v>6077.0846443444198</v>
      </c>
    </row>
    <row r="261" spans="1:5" x14ac:dyDescent="0.25">
      <c r="A261" s="8" t="s">
        <v>126</v>
      </c>
      <c r="B261">
        <v>202306</v>
      </c>
      <c r="C261" s="8" t="s">
        <v>17</v>
      </c>
      <c r="D261" s="8" t="s">
        <v>127</v>
      </c>
      <c r="E261">
        <v>6028.1017214017902</v>
      </c>
    </row>
    <row r="262" spans="1:5" x14ac:dyDescent="0.25">
      <c r="A262" s="8" t="s">
        <v>126</v>
      </c>
      <c r="B262">
        <v>202309</v>
      </c>
      <c r="C262" s="8" t="s">
        <v>17</v>
      </c>
      <c r="D262" s="8" t="s">
        <v>127</v>
      </c>
      <c r="E262">
        <v>6042.6426265298396</v>
      </c>
    </row>
    <row r="263" spans="1:5" x14ac:dyDescent="0.25">
      <c r="A263" s="8" t="s">
        <v>126</v>
      </c>
      <c r="B263">
        <v>202312</v>
      </c>
      <c r="C263" s="8" t="s">
        <v>17</v>
      </c>
      <c r="D263" s="8" t="s">
        <v>127</v>
      </c>
      <c r="E263">
        <v>6035.8311701825605</v>
      </c>
    </row>
    <row r="264" spans="1:5" x14ac:dyDescent="0.25">
      <c r="A264" s="8" t="s">
        <v>126</v>
      </c>
      <c r="B264">
        <v>202403</v>
      </c>
      <c r="C264" s="8" t="s">
        <v>17</v>
      </c>
      <c r="D264" s="8" t="s">
        <v>127</v>
      </c>
      <c r="E264">
        <v>5954.9021667510706</v>
      </c>
    </row>
    <row r="265" spans="1:5" x14ac:dyDescent="0.25">
      <c r="A265" s="8" t="s">
        <v>126</v>
      </c>
      <c r="B265">
        <v>202406</v>
      </c>
      <c r="C265" s="8" t="s">
        <v>17</v>
      </c>
      <c r="D265" s="8" t="s">
        <v>127</v>
      </c>
      <c r="E265">
        <v>5954.1835416546091</v>
      </c>
    </row>
    <row r="266" spans="1:5" x14ac:dyDescent="0.25">
      <c r="A266" s="8" t="s">
        <v>126</v>
      </c>
      <c r="B266">
        <v>201903</v>
      </c>
      <c r="C266" s="8" t="s">
        <v>18</v>
      </c>
      <c r="D266" s="8" t="s">
        <v>127</v>
      </c>
      <c r="E266">
        <v>4461.4531935794594</v>
      </c>
    </row>
    <row r="267" spans="1:5" x14ac:dyDescent="0.25">
      <c r="A267" s="8" t="s">
        <v>126</v>
      </c>
      <c r="B267">
        <v>201906</v>
      </c>
      <c r="C267" s="8" t="s">
        <v>18</v>
      </c>
      <c r="D267" s="8" t="s">
        <v>127</v>
      </c>
      <c r="E267">
        <v>4378.101227119012</v>
      </c>
    </row>
    <row r="268" spans="1:5" x14ac:dyDescent="0.25">
      <c r="A268" s="8" t="s">
        <v>126</v>
      </c>
      <c r="B268">
        <v>201909</v>
      </c>
      <c r="C268" s="8" t="s">
        <v>18</v>
      </c>
      <c r="D268" s="8" t="s">
        <v>127</v>
      </c>
      <c r="E268">
        <v>4489.7956480474131</v>
      </c>
    </row>
    <row r="269" spans="1:5" x14ac:dyDescent="0.25">
      <c r="A269" s="8" t="s">
        <v>126</v>
      </c>
      <c r="B269">
        <v>201912</v>
      </c>
      <c r="C269" s="8" t="s">
        <v>18</v>
      </c>
      <c r="D269" s="8" t="s">
        <v>127</v>
      </c>
      <c r="E269">
        <v>4406.7071816782818</v>
      </c>
    </row>
    <row r="270" spans="1:5" x14ac:dyDescent="0.25">
      <c r="A270" s="8" t="s">
        <v>126</v>
      </c>
      <c r="B270">
        <v>202003</v>
      </c>
      <c r="C270" s="8" t="s">
        <v>18</v>
      </c>
      <c r="D270" s="8" t="s">
        <v>127</v>
      </c>
      <c r="E270">
        <v>4727.1381519709294</v>
      </c>
    </row>
    <row r="271" spans="1:5" x14ac:dyDescent="0.25">
      <c r="A271" s="8" t="s">
        <v>126</v>
      </c>
      <c r="B271">
        <v>202006</v>
      </c>
      <c r="C271" s="8" t="s">
        <v>18</v>
      </c>
      <c r="D271" s="8" t="s">
        <v>127</v>
      </c>
      <c r="E271">
        <v>4605.6732628230257</v>
      </c>
    </row>
    <row r="272" spans="1:5" x14ac:dyDescent="0.25">
      <c r="A272" s="8" t="s">
        <v>126</v>
      </c>
      <c r="B272">
        <v>202009</v>
      </c>
      <c r="C272" s="8" t="s">
        <v>18</v>
      </c>
      <c r="D272" s="8" t="s">
        <v>127</v>
      </c>
      <c r="E272">
        <v>4648.466773394628</v>
      </c>
    </row>
    <row r="273" spans="1:5" x14ac:dyDescent="0.25">
      <c r="A273" s="8" t="s">
        <v>126</v>
      </c>
      <c r="B273">
        <v>202012</v>
      </c>
      <c r="C273" s="8" t="s">
        <v>18</v>
      </c>
      <c r="D273" s="8" t="s">
        <v>127</v>
      </c>
      <c r="E273">
        <v>4519.2266618715785</v>
      </c>
    </row>
    <row r="274" spans="1:5" x14ac:dyDescent="0.25">
      <c r="A274" s="8" t="s">
        <v>126</v>
      </c>
      <c r="B274">
        <v>201903</v>
      </c>
      <c r="C274" s="8" t="s">
        <v>19</v>
      </c>
      <c r="D274" s="8" t="s">
        <v>127</v>
      </c>
      <c r="E274">
        <v>203.52253381099999</v>
      </c>
    </row>
    <row r="275" spans="1:5" x14ac:dyDescent="0.25">
      <c r="A275" s="8" t="s">
        <v>126</v>
      </c>
      <c r="B275">
        <v>201906</v>
      </c>
      <c r="C275" s="8" t="s">
        <v>19</v>
      </c>
      <c r="D275" s="8" t="s">
        <v>127</v>
      </c>
      <c r="E275">
        <v>201.742997245</v>
      </c>
    </row>
    <row r="276" spans="1:5" x14ac:dyDescent="0.25">
      <c r="A276" s="8" t="s">
        <v>126</v>
      </c>
      <c r="B276">
        <v>201909</v>
      </c>
      <c r="C276" s="8" t="s">
        <v>19</v>
      </c>
      <c r="D276" s="8" t="s">
        <v>127</v>
      </c>
      <c r="E276">
        <v>199.09600278900001</v>
      </c>
    </row>
    <row r="277" spans="1:5" x14ac:dyDescent="0.25">
      <c r="A277" s="8" t="s">
        <v>126</v>
      </c>
      <c r="B277">
        <v>201912</v>
      </c>
      <c r="C277" s="8" t="s">
        <v>19</v>
      </c>
      <c r="D277" s="8" t="s">
        <v>127</v>
      </c>
      <c r="E277">
        <v>200.45669699443999</v>
      </c>
    </row>
    <row r="278" spans="1:5" x14ac:dyDescent="0.25">
      <c r="A278" s="8" t="s">
        <v>126</v>
      </c>
      <c r="B278">
        <v>202003</v>
      </c>
      <c r="C278" s="8" t="s">
        <v>19</v>
      </c>
      <c r="D278" s="8" t="s">
        <v>127</v>
      </c>
      <c r="E278">
        <v>204.37454757922001</v>
      </c>
    </row>
    <row r="279" spans="1:5" x14ac:dyDescent="0.25">
      <c r="A279" s="8" t="s">
        <v>126</v>
      </c>
      <c r="B279">
        <v>202006</v>
      </c>
      <c r="C279" s="8" t="s">
        <v>19</v>
      </c>
      <c r="D279" s="8" t="s">
        <v>127</v>
      </c>
      <c r="E279">
        <v>202.33538790599999</v>
      </c>
    </row>
    <row r="280" spans="1:5" x14ac:dyDescent="0.25">
      <c r="A280" s="8" t="s">
        <v>126</v>
      </c>
      <c r="B280">
        <v>202009</v>
      </c>
      <c r="C280" s="8" t="s">
        <v>19</v>
      </c>
      <c r="D280" s="8" t="s">
        <v>127</v>
      </c>
      <c r="E280">
        <v>208.768655169</v>
      </c>
    </row>
    <row r="281" spans="1:5" x14ac:dyDescent="0.25">
      <c r="A281" s="8" t="s">
        <v>126</v>
      </c>
      <c r="B281">
        <v>202012</v>
      </c>
      <c r="C281" s="8" t="s">
        <v>19</v>
      </c>
      <c r="D281" s="8" t="s">
        <v>127</v>
      </c>
      <c r="E281">
        <v>210.16084062499999</v>
      </c>
    </row>
    <row r="282" spans="1:5" x14ac:dyDescent="0.25">
      <c r="A282" s="8" t="s">
        <v>126</v>
      </c>
      <c r="B282">
        <v>202103</v>
      </c>
      <c r="C282" s="8" t="s">
        <v>19</v>
      </c>
      <c r="D282" s="8" t="s">
        <v>127</v>
      </c>
      <c r="E282">
        <v>213.47534252599999</v>
      </c>
    </row>
    <row r="283" spans="1:5" x14ac:dyDescent="0.25">
      <c r="A283" s="8" t="s">
        <v>126</v>
      </c>
      <c r="B283">
        <v>202106</v>
      </c>
      <c r="C283" s="8" t="s">
        <v>19</v>
      </c>
      <c r="D283" s="8" t="s">
        <v>127</v>
      </c>
      <c r="E283">
        <v>204.69503033999999</v>
      </c>
    </row>
    <row r="284" spans="1:5" x14ac:dyDescent="0.25">
      <c r="A284" s="8" t="s">
        <v>126</v>
      </c>
      <c r="B284">
        <v>202109</v>
      </c>
      <c r="C284" s="8" t="s">
        <v>19</v>
      </c>
      <c r="D284" s="8" t="s">
        <v>127</v>
      </c>
      <c r="E284">
        <v>203.02744417900001</v>
      </c>
    </row>
    <row r="285" spans="1:5" x14ac:dyDescent="0.25">
      <c r="A285" s="8" t="s">
        <v>126</v>
      </c>
      <c r="B285">
        <v>202112</v>
      </c>
      <c r="C285" s="8" t="s">
        <v>19</v>
      </c>
      <c r="D285" s="8" t="s">
        <v>127</v>
      </c>
      <c r="E285">
        <v>215.85340064600001</v>
      </c>
    </row>
    <row r="286" spans="1:5" x14ac:dyDescent="0.25">
      <c r="A286" s="8" t="s">
        <v>126</v>
      </c>
      <c r="B286">
        <v>202203</v>
      </c>
      <c r="C286" s="8" t="s">
        <v>19</v>
      </c>
      <c r="D286" s="8" t="s">
        <v>127</v>
      </c>
      <c r="E286">
        <v>216.57912004100001</v>
      </c>
    </row>
    <row r="287" spans="1:5" x14ac:dyDescent="0.25">
      <c r="A287" s="8" t="s">
        <v>126</v>
      </c>
      <c r="B287">
        <v>202206</v>
      </c>
      <c r="C287" s="8" t="s">
        <v>19</v>
      </c>
      <c r="D287" s="8" t="s">
        <v>127</v>
      </c>
      <c r="E287">
        <v>217.64549856400001</v>
      </c>
    </row>
    <row r="288" spans="1:5" x14ac:dyDescent="0.25">
      <c r="A288" s="8" t="s">
        <v>126</v>
      </c>
      <c r="B288">
        <v>202209</v>
      </c>
      <c r="C288" s="8" t="s">
        <v>19</v>
      </c>
      <c r="D288" s="8" t="s">
        <v>127</v>
      </c>
      <c r="E288">
        <v>225.301955792</v>
      </c>
    </row>
    <row r="289" spans="1:5" x14ac:dyDescent="0.25">
      <c r="A289" s="8" t="s">
        <v>126</v>
      </c>
      <c r="B289">
        <v>202212</v>
      </c>
      <c r="C289" s="8" t="s">
        <v>19</v>
      </c>
      <c r="D289" s="8" t="s">
        <v>127</v>
      </c>
      <c r="E289">
        <v>215.084308483</v>
      </c>
    </row>
    <row r="290" spans="1:5" x14ac:dyDescent="0.25">
      <c r="A290" s="8" t="s">
        <v>126</v>
      </c>
      <c r="B290">
        <v>202303</v>
      </c>
      <c r="C290" s="8" t="s">
        <v>19</v>
      </c>
      <c r="D290" s="8" t="s">
        <v>127</v>
      </c>
      <c r="E290">
        <v>201.100863508</v>
      </c>
    </row>
    <row r="291" spans="1:5" x14ac:dyDescent="0.25">
      <c r="A291" s="8" t="s">
        <v>126</v>
      </c>
      <c r="B291">
        <v>202306</v>
      </c>
      <c r="C291" s="8" t="s">
        <v>19</v>
      </c>
      <c r="D291" s="8" t="s">
        <v>127</v>
      </c>
      <c r="E291">
        <v>197.388267211</v>
      </c>
    </row>
    <row r="292" spans="1:5" x14ac:dyDescent="0.25">
      <c r="A292" s="8" t="s">
        <v>126</v>
      </c>
      <c r="B292">
        <v>202309</v>
      </c>
      <c r="C292" s="8" t="s">
        <v>19</v>
      </c>
      <c r="D292" s="8" t="s">
        <v>127</v>
      </c>
      <c r="E292">
        <v>199.56248782099999</v>
      </c>
    </row>
    <row r="293" spans="1:5" x14ac:dyDescent="0.25">
      <c r="A293" s="8" t="s">
        <v>126</v>
      </c>
      <c r="B293">
        <v>202312</v>
      </c>
      <c r="C293" s="8" t="s">
        <v>19</v>
      </c>
      <c r="D293" s="8" t="s">
        <v>127</v>
      </c>
      <c r="E293">
        <v>193.69328184099999</v>
      </c>
    </row>
    <row r="294" spans="1:5" x14ac:dyDescent="0.25">
      <c r="A294" s="8" t="s">
        <v>126</v>
      </c>
      <c r="B294">
        <v>202403</v>
      </c>
      <c r="C294" s="8" t="s">
        <v>19</v>
      </c>
      <c r="D294" s="8" t="s">
        <v>127</v>
      </c>
      <c r="E294">
        <v>192.773519271</v>
      </c>
    </row>
    <row r="295" spans="1:5" x14ac:dyDescent="0.25">
      <c r="A295" s="8" t="s">
        <v>126</v>
      </c>
      <c r="B295">
        <v>202406</v>
      </c>
      <c r="C295" s="8" t="s">
        <v>19</v>
      </c>
      <c r="D295" s="8" t="s">
        <v>127</v>
      </c>
      <c r="E295">
        <v>191.87352164199999</v>
      </c>
    </row>
    <row r="296" spans="1:5" x14ac:dyDescent="0.25">
      <c r="A296" s="8" t="s">
        <v>126</v>
      </c>
      <c r="B296">
        <v>201903</v>
      </c>
      <c r="C296" s="8" t="s">
        <v>20</v>
      </c>
      <c r="D296" s="8" t="s">
        <v>127</v>
      </c>
      <c r="E296">
        <v>38.166273179305335</v>
      </c>
    </row>
    <row r="297" spans="1:5" x14ac:dyDescent="0.25">
      <c r="A297" s="8" t="s">
        <v>126</v>
      </c>
      <c r="B297">
        <v>201906</v>
      </c>
      <c r="C297" s="8" t="s">
        <v>20</v>
      </c>
      <c r="D297" s="8" t="s">
        <v>127</v>
      </c>
      <c r="E297">
        <v>37.720793035126327</v>
      </c>
    </row>
    <row r="298" spans="1:5" x14ac:dyDescent="0.25">
      <c r="A298" s="8" t="s">
        <v>126</v>
      </c>
      <c r="B298">
        <v>201909</v>
      </c>
      <c r="C298" s="8" t="s">
        <v>20</v>
      </c>
      <c r="D298" s="8" t="s">
        <v>127</v>
      </c>
      <c r="E298">
        <v>38.431222221227905</v>
      </c>
    </row>
    <row r="299" spans="1:5" x14ac:dyDescent="0.25">
      <c r="A299" s="8" t="s">
        <v>126</v>
      </c>
      <c r="B299">
        <v>201912</v>
      </c>
      <c r="C299" s="8" t="s">
        <v>20</v>
      </c>
      <c r="D299" s="8" t="s">
        <v>127</v>
      </c>
      <c r="E299">
        <v>38.8970891629424</v>
      </c>
    </row>
    <row r="300" spans="1:5" x14ac:dyDescent="0.25">
      <c r="A300" s="8" t="s">
        <v>126</v>
      </c>
      <c r="B300">
        <v>202003</v>
      </c>
      <c r="C300" s="8" t="s">
        <v>20</v>
      </c>
      <c r="D300" s="8" t="s">
        <v>127</v>
      </c>
      <c r="E300">
        <v>38.712921672783416</v>
      </c>
    </row>
    <row r="301" spans="1:5" x14ac:dyDescent="0.25">
      <c r="A301" s="8" t="s">
        <v>126</v>
      </c>
      <c r="B301">
        <v>202006</v>
      </c>
      <c r="C301" s="8" t="s">
        <v>20</v>
      </c>
      <c r="D301" s="8" t="s">
        <v>127</v>
      </c>
      <c r="E301">
        <v>40.040694845247529</v>
      </c>
    </row>
    <row r="302" spans="1:5" x14ac:dyDescent="0.25">
      <c r="A302" s="8" t="s">
        <v>126</v>
      </c>
      <c r="B302">
        <v>202009</v>
      </c>
      <c r="C302" s="8" t="s">
        <v>20</v>
      </c>
      <c r="D302" s="8" t="s">
        <v>127</v>
      </c>
      <c r="E302">
        <v>40.122760856126511</v>
      </c>
    </row>
    <row r="303" spans="1:5" x14ac:dyDescent="0.25">
      <c r="A303" s="8" t="s">
        <v>126</v>
      </c>
      <c r="B303">
        <v>202012</v>
      </c>
      <c r="C303" s="8" t="s">
        <v>20</v>
      </c>
      <c r="D303" s="8" t="s">
        <v>127</v>
      </c>
      <c r="E303">
        <v>41.254798125581644</v>
      </c>
    </row>
    <row r="304" spans="1:5" x14ac:dyDescent="0.25">
      <c r="A304" s="8" t="s">
        <v>126</v>
      </c>
      <c r="B304">
        <v>202103</v>
      </c>
      <c r="C304" s="8" t="s">
        <v>20</v>
      </c>
      <c r="D304" s="8" t="s">
        <v>127</v>
      </c>
      <c r="E304">
        <v>41.965698679343504</v>
      </c>
    </row>
    <row r="305" spans="1:5" x14ac:dyDescent="0.25">
      <c r="A305" s="8" t="s">
        <v>126</v>
      </c>
      <c r="B305">
        <v>202106</v>
      </c>
      <c r="C305" s="8" t="s">
        <v>20</v>
      </c>
      <c r="D305" s="8" t="s">
        <v>127</v>
      </c>
      <c r="E305">
        <v>43.099955917497624</v>
      </c>
    </row>
    <row r="306" spans="1:5" x14ac:dyDescent="0.25">
      <c r="A306" s="8" t="s">
        <v>126</v>
      </c>
      <c r="B306">
        <v>202109</v>
      </c>
      <c r="C306" s="8" t="s">
        <v>20</v>
      </c>
      <c r="D306" s="8" t="s">
        <v>127</v>
      </c>
      <c r="E306">
        <v>44.1830604482928</v>
      </c>
    </row>
    <row r="307" spans="1:5" x14ac:dyDescent="0.25">
      <c r="A307" s="8" t="s">
        <v>126</v>
      </c>
      <c r="B307">
        <v>202112</v>
      </c>
      <c r="C307" s="8" t="s">
        <v>20</v>
      </c>
      <c r="D307" s="8" t="s">
        <v>127</v>
      </c>
      <c r="E307">
        <v>44.48590719784049</v>
      </c>
    </row>
    <row r="308" spans="1:5" x14ac:dyDescent="0.25">
      <c r="A308" s="8" t="s">
        <v>126</v>
      </c>
      <c r="B308">
        <v>202203</v>
      </c>
      <c r="C308" s="8" t="s">
        <v>20</v>
      </c>
      <c r="D308" s="8" t="s">
        <v>127</v>
      </c>
      <c r="E308">
        <v>45.223350857017422</v>
      </c>
    </row>
    <row r="309" spans="1:5" x14ac:dyDescent="0.25">
      <c r="A309" s="8" t="s">
        <v>126</v>
      </c>
      <c r="B309">
        <v>202206</v>
      </c>
      <c r="C309" s="8" t="s">
        <v>20</v>
      </c>
      <c r="D309" s="8" t="s">
        <v>127</v>
      </c>
      <c r="E309">
        <v>46.926313887171183</v>
      </c>
    </row>
    <row r="310" spans="1:5" x14ac:dyDescent="0.25">
      <c r="A310" s="8" t="s">
        <v>126</v>
      </c>
      <c r="B310">
        <v>202209</v>
      </c>
      <c r="C310" s="8" t="s">
        <v>20</v>
      </c>
      <c r="D310" s="8" t="s">
        <v>127</v>
      </c>
      <c r="E310">
        <v>48.416586359047045</v>
      </c>
    </row>
    <row r="311" spans="1:5" x14ac:dyDescent="0.25">
      <c r="A311" s="8" t="s">
        <v>126</v>
      </c>
      <c r="B311">
        <v>202212</v>
      </c>
      <c r="C311" s="8" t="s">
        <v>20</v>
      </c>
      <c r="D311" s="8" t="s">
        <v>127</v>
      </c>
      <c r="E311">
        <v>50.70053289146022</v>
      </c>
    </row>
    <row r="312" spans="1:5" x14ac:dyDescent="0.25">
      <c r="A312" s="8" t="s">
        <v>126</v>
      </c>
      <c r="B312">
        <v>202303</v>
      </c>
      <c r="C312" s="8" t="s">
        <v>20</v>
      </c>
      <c r="D312" s="8" t="s">
        <v>127</v>
      </c>
      <c r="E312">
        <v>47.832766732890001</v>
      </c>
    </row>
    <row r="313" spans="1:5" x14ac:dyDescent="0.25">
      <c r="A313" s="8" t="s">
        <v>126</v>
      </c>
      <c r="B313">
        <v>202306</v>
      </c>
      <c r="C313" s="8" t="s">
        <v>20</v>
      </c>
      <c r="D313" s="8" t="s">
        <v>127</v>
      </c>
      <c r="E313">
        <v>48.204180236150002</v>
      </c>
    </row>
    <row r="314" spans="1:5" x14ac:dyDescent="0.25">
      <c r="A314" s="8" t="s">
        <v>126</v>
      </c>
      <c r="B314">
        <v>202309</v>
      </c>
      <c r="C314" s="8" t="s">
        <v>20</v>
      </c>
      <c r="D314" s="8" t="s">
        <v>127</v>
      </c>
      <c r="E314">
        <v>51.894543584700003</v>
      </c>
    </row>
    <row r="315" spans="1:5" x14ac:dyDescent="0.25">
      <c r="A315" s="8" t="s">
        <v>126</v>
      </c>
      <c r="B315">
        <v>202312</v>
      </c>
      <c r="C315" s="8" t="s">
        <v>20</v>
      </c>
      <c r="D315" s="8" t="s">
        <v>127</v>
      </c>
      <c r="E315">
        <v>51.326087523119995</v>
      </c>
    </row>
    <row r="316" spans="1:5" x14ac:dyDescent="0.25">
      <c r="A316" s="8" t="s">
        <v>126</v>
      </c>
      <c r="B316">
        <v>202403</v>
      </c>
      <c r="C316" s="8" t="s">
        <v>20</v>
      </c>
      <c r="D316" s="8" t="s">
        <v>127</v>
      </c>
      <c r="E316">
        <v>50.235609372900008</v>
      </c>
    </row>
    <row r="317" spans="1:5" x14ac:dyDescent="0.25">
      <c r="A317" s="8" t="s">
        <v>126</v>
      </c>
      <c r="B317">
        <v>202406</v>
      </c>
      <c r="C317" s="8" t="s">
        <v>20</v>
      </c>
      <c r="D317" s="8" t="s">
        <v>127</v>
      </c>
      <c r="E317">
        <v>51.491247145350002</v>
      </c>
    </row>
    <row r="318" spans="1:5" x14ac:dyDescent="0.25">
      <c r="A318" s="8" t="s">
        <v>126</v>
      </c>
      <c r="B318">
        <v>201903</v>
      </c>
      <c r="C318" s="8" t="s">
        <v>21</v>
      </c>
      <c r="D318" s="8" t="s">
        <v>127</v>
      </c>
      <c r="E318">
        <v>49.265669003214455</v>
      </c>
    </row>
    <row r="319" spans="1:5" x14ac:dyDescent="0.25">
      <c r="A319" s="8" t="s">
        <v>126</v>
      </c>
      <c r="B319">
        <v>201906</v>
      </c>
      <c r="C319" s="8" t="s">
        <v>21</v>
      </c>
      <c r="D319" s="8" t="s">
        <v>127</v>
      </c>
      <c r="E319">
        <v>49.842059595488422</v>
      </c>
    </row>
    <row r="320" spans="1:5" x14ac:dyDescent="0.25">
      <c r="A320" s="8" t="s">
        <v>126</v>
      </c>
      <c r="B320">
        <v>201909</v>
      </c>
      <c r="C320" s="8" t="s">
        <v>21</v>
      </c>
      <c r="D320" s="8" t="s">
        <v>127</v>
      </c>
      <c r="E320">
        <v>54.168077264098208</v>
      </c>
    </row>
    <row r="321" spans="1:5" x14ac:dyDescent="0.25">
      <c r="A321" s="8" t="s">
        <v>126</v>
      </c>
      <c r="B321">
        <v>201912</v>
      </c>
      <c r="C321" s="8" t="s">
        <v>21</v>
      </c>
      <c r="D321" s="8" t="s">
        <v>127</v>
      </c>
      <c r="E321">
        <v>58.690947382134752</v>
      </c>
    </row>
    <row r="322" spans="1:5" x14ac:dyDescent="0.25">
      <c r="A322" s="8" t="s">
        <v>126</v>
      </c>
      <c r="B322">
        <v>202003</v>
      </c>
      <c r="C322" s="8" t="s">
        <v>21</v>
      </c>
      <c r="D322" s="8" t="s">
        <v>127</v>
      </c>
      <c r="E322">
        <v>58.051598775284717</v>
      </c>
    </row>
    <row r="323" spans="1:5" x14ac:dyDescent="0.25">
      <c r="A323" s="8" t="s">
        <v>126</v>
      </c>
      <c r="B323">
        <v>202006</v>
      </c>
      <c r="C323" s="8" t="s">
        <v>21</v>
      </c>
      <c r="D323" s="8" t="s">
        <v>127</v>
      </c>
      <c r="E323">
        <v>60.536455568155816</v>
      </c>
    </row>
    <row r="324" spans="1:5" x14ac:dyDescent="0.25">
      <c r="A324" s="8" t="s">
        <v>126</v>
      </c>
      <c r="B324">
        <v>202009</v>
      </c>
      <c r="C324" s="8" t="s">
        <v>21</v>
      </c>
      <c r="D324" s="8" t="s">
        <v>127</v>
      </c>
      <c r="E324">
        <v>61.505556065704596</v>
      </c>
    </row>
    <row r="325" spans="1:5" x14ac:dyDescent="0.25">
      <c r="A325" s="8" t="s">
        <v>126</v>
      </c>
      <c r="B325">
        <v>202012</v>
      </c>
      <c r="C325" s="8" t="s">
        <v>21</v>
      </c>
      <c r="D325" s="8" t="s">
        <v>127</v>
      </c>
      <c r="E325">
        <v>64.997060644931167</v>
      </c>
    </row>
    <row r="326" spans="1:5" x14ac:dyDescent="0.25">
      <c r="A326" s="8" t="s">
        <v>126</v>
      </c>
      <c r="B326">
        <v>202103</v>
      </c>
      <c r="C326" s="8" t="s">
        <v>21</v>
      </c>
      <c r="D326" s="8" t="s">
        <v>127</v>
      </c>
      <c r="E326">
        <v>81.65542555424615</v>
      </c>
    </row>
    <row r="327" spans="1:5" x14ac:dyDescent="0.25">
      <c r="A327" s="8" t="s">
        <v>126</v>
      </c>
      <c r="B327">
        <v>202106</v>
      </c>
      <c r="C327" s="8" t="s">
        <v>21</v>
      </c>
      <c r="D327" s="8" t="s">
        <v>127</v>
      </c>
      <c r="E327">
        <v>85.97262415195064</v>
      </c>
    </row>
    <row r="328" spans="1:5" x14ac:dyDescent="0.25">
      <c r="A328" s="8" t="s">
        <v>126</v>
      </c>
      <c r="B328">
        <v>202109</v>
      </c>
      <c r="C328" s="8" t="s">
        <v>21</v>
      </c>
      <c r="D328" s="8" t="s">
        <v>127</v>
      </c>
      <c r="E328">
        <v>89.315460288825349</v>
      </c>
    </row>
    <row r="329" spans="1:5" x14ac:dyDescent="0.25">
      <c r="A329" s="8" t="s">
        <v>126</v>
      </c>
      <c r="B329">
        <v>202112</v>
      </c>
      <c r="C329" s="8" t="s">
        <v>21</v>
      </c>
      <c r="D329" s="8" t="s">
        <v>127</v>
      </c>
      <c r="E329">
        <v>93.084473913514842</v>
      </c>
    </row>
    <row r="330" spans="1:5" x14ac:dyDescent="0.25">
      <c r="A330" s="8" t="s">
        <v>126</v>
      </c>
      <c r="B330">
        <v>202203</v>
      </c>
      <c r="C330" s="8" t="s">
        <v>21</v>
      </c>
      <c r="D330" s="8" t="s">
        <v>127</v>
      </c>
      <c r="E330">
        <v>95.221335939229789</v>
      </c>
    </row>
    <row r="331" spans="1:5" x14ac:dyDescent="0.25">
      <c r="A331" s="8" t="s">
        <v>126</v>
      </c>
      <c r="B331">
        <v>202206</v>
      </c>
      <c r="C331" s="8" t="s">
        <v>21</v>
      </c>
      <c r="D331" s="8" t="s">
        <v>127</v>
      </c>
      <c r="E331">
        <v>92.705285077344385</v>
      </c>
    </row>
    <row r="332" spans="1:5" x14ac:dyDescent="0.25">
      <c r="A332" s="8" t="s">
        <v>126</v>
      </c>
      <c r="B332">
        <v>202209</v>
      </c>
      <c r="C332" s="8" t="s">
        <v>21</v>
      </c>
      <c r="D332" s="8" t="s">
        <v>127</v>
      </c>
      <c r="E332">
        <v>95.450733470972196</v>
      </c>
    </row>
    <row r="333" spans="1:5" x14ac:dyDescent="0.25">
      <c r="A333" s="8" t="s">
        <v>126</v>
      </c>
      <c r="B333">
        <v>202212</v>
      </c>
      <c r="C333" s="8" t="s">
        <v>21</v>
      </c>
      <c r="D333" s="8" t="s">
        <v>127</v>
      </c>
      <c r="E333">
        <v>98.580799535475336</v>
      </c>
    </row>
    <row r="334" spans="1:5" x14ac:dyDescent="0.25">
      <c r="A334" s="8" t="s">
        <v>126</v>
      </c>
      <c r="B334">
        <v>202303</v>
      </c>
      <c r="C334" s="8" t="s">
        <v>21</v>
      </c>
      <c r="D334" s="8" t="s">
        <v>127</v>
      </c>
      <c r="E334">
        <v>100.24768616463241</v>
      </c>
    </row>
    <row r="335" spans="1:5" x14ac:dyDescent="0.25">
      <c r="A335" s="8" t="s">
        <v>126</v>
      </c>
      <c r="B335">
        <v>202306</v>
      </c>
      <c r="C335" s="8" t="s">
        <v>21</v>
      </c>
      <c r="D335" s="8" t="s">
        <v>127</v>
      </c>
      <c r="E335">
        <v>103.53486826521657</v>
      </c>
    </row>
    <row r="336" spans="1:5" x14ac:dyDescent="0.25">
      <c r="A336" s="8" t="s">
        <v>126</v>
      </c>
      <c r="B336">
        <v>202309</v>
      </c>
      <c r="C336" s="8" t="s">
        <v>21</v>
      </c>
      <c r="D336" s="8" t="s">
        <v>127</v>
      </c>
      <c r="E336">
        <v>105.75863279870602</v>
      </c>
    </row>
    <row r="337" spans="1:5" x14ac:dyDescent="0.25">
      <c r="A337" s="8" t="s">
        <v>126</v>
      </c>
      <c r="B337">
        <v>202312</v>
      </c>
      <c r="C337" s="8" t="s">
        <v>21</v>
      </c>
      <c r="D337" s="8" t="s">
        <v>127</v>
      </c>
      <c r="E337">
        <v>107.13682390811391</v>
      </c>
    </row>
    <row r="338" spans="1:5" x14ac:dyDescent="0.25">
      <c r="A338" s="8" t="s">
        <v>126</v>
      </c>
      <c r="B338">
        <v>202403</v>
      </c>
      <c r="C338" s="8" t="s">
        <v>21</v>
      </c>
      <c r="D338" s="8" t="s">
        <v>127</v>
      </c>
      <c r="E338">
        <v>105.47212068748672</v>
      </c>
    </row>
    <row r="339" spans="1:5" x14ac:dyDescent="0.25">
      <c r="A339" s="8" t="s">
        <v>126</v>
      </c>
      <c r="B339">
        <v>202406</v>
      </c>
      <c r="C339" s="8" t="s">
        <v>21</v>
      </c>
      <c r="D339" s="8" t="s">
        <v>127</v>
      </c>
      <c r="E339">
        <v>108.39934847215642</v>
      </c>
    </row>
    <row r="340" spans="1:5" x14ac:dyDescent="0.25">
      <c r="A340" s="8" t="s">
        <v>126</v>
      </c>
      <c r="B340">
        <v>201903</v>
      </c>
      <c r="C340" s="8" t="s">
        <v>22</v>
      </c>
      <c r="D340" s="8" t="s">
        <v>127</v>
      </c>
      <c r="E340">
        <v>201.62696444400601</v>
      </c>
    </row>
    <row r="341" spans="1:5" x14ac:dyDescent="0.25">
      <c r="A341" s="8" t="s">
        <v>126</v>
      </c>
      <c r="B341">
        <v>201906</v>
      </c>
      <c r="C341" s="8" t="s">
        <v>22</v>
      </c>
      <c r="D341" s="8" t="s">
        <v>127</v>
      </c>
      <c r="E341">
        <v>205.15606144529693</v>
      </c>
    </row>
    <row r="342" spans="1:5" x14ac:dyDescent="0.25">
      <c r="A342" s="8" t="s">
        <v>126</v>
      </c>
      <c r="B342">
        <v>201909</v>
      </c>
      <c r="C342" s="8" t="s">
        <v>22</v>
      </c>
      <c r="D342" s="8" t="s">
        <v>127</v>
      </c>
      <c r="E342">
        <v>206.02584669754046</v>
      </c>
    </row>
    <row r="343" spans="1:5" x14ac:dyDescent="0.25">
      <c r="A343" s="8" t="s">
        <v>126</v>
      </c>
      <c r="B343">
        <v>201912</v>
      </c>
      <c r="C343" s="8" t="s">
        <v>22</v>
      </c>
      <c r="D343" s="8" t="s">
        <v>127</v>
      </c>
      <c r="E343">
        <v>212.24769197719738</v>
      </c>
    </row>
    <row r="344" spans="1:5" x14ac:dyDescent="0.25">
      <c r="A344" s="8" t="s">
        <v>126</v>
      </c>
      <c r="B344">
        <v>202003</v>
      </c>
      <c r="C344" s="8" t="s">
        <v>22</v>
      </c>
      <c r="D344" s="8" t="s">
        <v>127</v>
      </c>
      <c r="E344">
        <v>214.03684040996558</v>
      </c>
    </row>
    <row r="345" spans="1:5" x14ac:dyDescent="0.25">
      <c r="A345" s="8" t="s">
        <v>126</v>
      </c>
      <c r="B345">
        <v>202006</v>
      </c>
      <c r="C345" s="8" t="s">
        <v>22</v>
      </c>
      <c r="D345" s="8" t="s">
        <v>127</v>
      </c>
      <c r="E345">
        <v>213.11563417161665</v>
      </c>
    </row>
    <row r="346" spans="1:5" x14ac:dyDescent="0.25">
      <c r="A346" s="8" t="s">
        <v>126</v>
      </c>
      <c r="B346">
        <v>202009</v>
      </c>
      <c r="C346" s="8" t="s">
        <v>22</v>
      </c>
      <c r="D346" s="8" t="s">
        <v>127</v>
      </c>
      <c r="E346">
        <v>218.82101588006475</v>
      </c>
    </row>
    <row r="347" spans="1:5" x14ac:dyDescent="0.25">
      <c r="A347" s="8" t="s">
        <v>126</v>
      </c>
      <c r="B347">
        <v>202012</v>
      </c>
      <c r="C347" s="8" t="s">
        <v>22</v>
      </c>
      <c r="D347" s="8" t="s">
        <v>127</v>
      </c>
      <c r="E347">
        <v>222.81012915059077</v>
      </c>
    </row>
    <row r="348" spans="1:5" x14ac:dyDescent="0.25">
      <c r="A348" s="8" t="s">
        <v>126</v>
      </c>
      <c r="B348">
        <v>202103</v>
      </c>
      <c r="C348" s="8" t="s">
        <v>22</v>
      </c>
      <c r="D348" s="8" t="s">
        <v>127</v>
      </c>
      <c r="E348">
        <v>241.09615948019896</v>
      </c>
    </row>
    <row r="349" spans="1:5" x14ac:dyDescent="0.25">
      <c r="A349" s="8" t="s">
        <v>126</v>
      </c>
      <c r="B349">
        <v>202106</v>
      </c>
      <c r="C349" s="8" t="s">
        <v>22</v>
      </c>
      <c r="D349" s="8" t="s">
        <v>127</v>
      </c>
      <c r="E349">
        <v>256.04205953261987</v>
      </c>
    </row>
    <row r="350" spans="1:5" x14ac:dyDescent="0.25">
      <c r="A350" s="8" t="s">
        <v>126</v>
      </c>
      <c r="B350">
        <v>202109</v>
      </c>
      <c r="C350" s="8" t="s">
        <v>22</v>
      </c>
      <c r="D350" s="8" t="s">
        <v>127</v>
      </c>
      <c r="E350">
        <v>262.52377857543001</v>
      </c>
    </row>
    <row r="351" spans="1:5" x14ac:dyDescent="0.25">
      <c r="A351" s="8" t="s">
        <v>126</v>
      </c>
      <c r="B351">
        <v>202112</v>
      </c>
      <c r="C351" s="8" t="s">
        <v>22</v>
      </c>
      <c r="D351" s="8" t="s">
        <v>127</v>
      </c>
      <c r="E351">
        <v>271.20340327166662</v>
      </c>
    </row>
    <row r="352" spans="1:5" x14ac:dyDescent="0.25">
      <c r="A352" s="8" t="s">
        <v>126</v>
      </c>
      <c r="B352">
        <v>202203</v>
      </c>
      <c r="C352" s="8" t="s">
        <v>22</v>
      </c>
      <c r="D352" s="8" t="s">
        <v>127</v>
      </c>
      <c r="E352">
        <v>274.79369268170558</v>
      </c>
    </row>
    <row r="353" spans="1:5" x14ac:dyDescent="0.25">
      <c r="A353" s="8" t="s">
        <v>126</v>
      </c>
      <c r="B353">
        <v>202206</v>
      </c>
      <c r="C353" s="8" t="s">
        <v>22</v>
      </c>
      <c r="D353" s="8" t="s">
        <v>127</v>
      </c>
      <c r="E353">
        <v>291.54750770804856</v>
      </c>
    </row>
    <row r="354" spans="1:5" x14ac:dyDescent="0.25">
      <c r="A354" s="8" t="s">
        <v>126</v>
      </c>
      <c r="B354">
        <v>202209</v>
      </c>
      <c r="C354" s="8" t="s">
        <v>22</v>
      </c>
      <c r="D354" s="8" t="s">
        <v>127</v>
      </c>
      <c r="E354">
        <v>300.59509641585839</v>
      </c>
    </row>
    <row r="355" spans="1:5" x14ac:dyDescent="0.25">
      <c r="A355" s="8" t="s">
        <v>126</v>
      </c>
      <c r="B355">
        <v>202212</v>
      </c>
      <c r="C355" s="8" t="s">
        <v>22</v>
      </c>
      <c r="D355" s="8" t="s">
        <v>127</v>
      </c>
      <c r="E355">
        <v>292.4490626165753</v>
      </c>
    </row>
    <row r="356" spans="1:5" x14ac:dyDescent="0.25">
      <c r="A356" s="8" t="s">
        <v>126</v>
      </c>
      <c r="B356">
        <v>202303</v>
      </c>
      <c r="C356" s="8" t="s">
        <v>22</v>
      </c>
      <c r="D356" s="8" t="s">
        <v>127</v>
      </c>
      <c r="E356">
        <v>294.9271572849625</v>
      </c>
    </row>
    <row r="357" spans="1:5" x14ac:dyDescent="0.25">
      <c r="A357" s="8" t="s">
        <v>126</v>
      </c>
      <c r="B357">
        <v>202306</v>
      </c>
      <c r="C357" s="8" t="s">
        <v>22</v>
      </c>
      <c r="D357" s="8" t="s">
        <v>127</v>
      </c>
      <c r="E357">
        <v>299.02437589014704</v>
      </c>
    </row>
    <row r="358" spans="1:5" x14ac:dyDescent="0.25">
      <c r="A358" s="8" t="s">
        <v>126</v>
      </c>
      <c r="B358">
        <v>202309</v>
      </c>
      <c r="C358" s="8" t="s">
        <v>22</v>
      </c>
      <c r="D358" s="8" t="s">
        <v>127</v>
      </c>
      <c r="E358">
        <v>294.40051959437949</v>
      </c>
    </row>
    <row r="359" spans="1:5" x14ac:dyDescent="0.25">
      <c r="A359" s="8" t="s">
        <v>126</v>
      </c>
      <c r="B359">
        <v>202312</v>
      </c>
      <c r="C359" s="8" t="s">
        <v>22</v>
      </c>
      <c r="D359" s="8" t="s">
        <v>127</v>
      </c>
      <c r="E359">
        <v>307.91933234709995</v>
      </c>
    </row>
    <row r="360" spans="1:5" x14ac:dyDescent="0.25">
      <c r="A360" s="8" t="s">
        <v>126</v>
      </c>
      <c r="B360">
        <v>202403</v>
      </c>
      <c r="C360" s="8" t="s">
        <v>22</v>
      </c>
      <c r="D360" s="8" t="s">
        <v>127</v>
      </c>
      <c r="E360">
        <v>308.41130389377003</v>
      </c>
    </row>
    <row r="361" spans="1:5" x14ac:dyDescent="0.25">
      <c r="A361" s="8" t="s">
        <v>126</v>
      </c>
      <c r="B361">
        <v>202406</v>
      </c>
      <c r="C361" s="8" t="s">
        <v>22</v>
      </c>
      <c r="D361" s="8" t="s">
        <v>127</v>
      </c>
      <c r="E361">
        <v>316.71157002165995</v>
      </c>
    </row>
    <row r="362" spans="1:5" x14ac:dyDescent="0.25">
      <c r="A362" s="8" t="s">
        <v>126</v>
      </c>
      <c r="B362">
        <v>201903</v>
      </c>
      <c r="C362" s="8" t="s">
        <v>72</v>
      </c>
      <c r="D362" s="8" t="s">
        <v>127</v>
      </c>
      <c r="E362">
        <v>24.303338223643639</v>
      </c>
    </row>
    <row r="363" spans="1:5" x14ac:dyDescent="0.25">
      <c r="A363" s="8" t="s">
        <v>126</v>
      </c>
      <c r="B363">
        <v>201906</v>
      </c>
      <c r="C363" s="8" t="s">
        <v>72</v>
      </c>
      <c r="D363" s="8" t="s">
        <v>127</v>
      </c>
      <c r="E363">
        <v>23.845530550670432</v>
      </c>
    </row>
    <row r="364" spans="1:5" x14ac:dyDescent="0.25">
      <c r="A364" s="8" t="s">
        <v>126</v>
      </c>
      <c r="B364">
        <v>201909</v>
      </c>
      <c r="C364" s="8" t="s">
        <v>72</v>
      </c>
      <c r="D364" s="8" t="s">
        <v>127</v>
      </c>
      <c r="E364">
        <v>24.837701617847742</v>
      </c>
    </row>
    <row r="365" spans="1:5" x14ac:dyDescent="0.25">
      <c r="A365" s="8" t="s">
        <v>126</v>
      </c>
      <c r="B365">
        <v>201912</v>
      </c>
      <c r="C365" s="8" t="s">
        <v>72</v>
      </c>
      <c r="D365" s="8" t="s">
        <v>127</v>
      </c>
      <c r="E365">
        <v>24.060512446308685</v>
      </c>
    </row>
    <row r="366" spans="1:5" x14ac:dyDescent="0.25">
      <c r="A366" s="8" t="s">
        <v>126</v>
      </c>
      <c r="B366">
        <v>202003</v>
      </c>
      <c r="C366" s="8" t="s">
        <v>72</v>
      </c>
      <c r="D366" s="8" t="s">
        <v>127</v>
      </c>
      <c r="E366">
        <v>22.155131084655466</v>
      </c>
    </row>
    <row r="367" spans="1:5" x14ac:dyDescent="0.25">
      <c r="A367" s="8" t="s">
        <v>126</v>
      </c>
      <c r="B367">
        <v>202006</v>
      </c>
      <c r="C367" s="8" t="s">
        <v>72</v>
      </c>
      <c r="D367" s="8" t="s">
        <v>127</v>
      </c>
      <c r="E367">
        <v>21.946767374041183</v>
      </c>
    </row>
    <row r="368" spans="1:5" x14ac:dyDescent="0.25">
      <c r="A368" s="8" t="s">
        <v>126</v>
      </c>
      <c r="B368">
        <v>202009</v>
      </c>
      <c r="C368" s="8" t="s">
        <v>72</v>
      </c>
      <c r="D368" s="8" t="s">
        <v>127</v>
      </c>
      <c r="E368">
        <v>21.901506517194825</v>
      </c>
    </row>
    <row r="369" spans="1:5" x14ac:dyDescent="0.25">
      <c r="A369" s="8" t="s">
        <v>126</v>
      </c>
      <c r="B369">
        <v>202012</v>
      </c>
      <c r="C369" s="8" t="s">
        <v>72</v>
      </c>
      <c r="D369" s="8" t="s">
        <v>127</v>
      </c>
      <c r="E369">
        <v>22.423720517258172</v>
      </c>
    </row>
    <row r="370" spans="1:5" x14ac:dyDescent="0.25">
      <c r="A370" s="8" t="s">
        <v>126</v>
      </c>
      <c r="B370">
        <v>202103</v>
      </c>
      <c r="C370" s="8" t="s">
        <v>72</v>
      </c>
      <c r="D370" s="8" t="s">
        <v>127</v>
      </c>
      <c r="E370">
        <v>24.240167420162056</v>
      </c>
    </row>
    <row r="371" spans="1:5" x14ac:dyDescent="0.25">
      <c r="A371" s="8" t="s">
        <v>126</v>
      </c>
      <c r="B371">
        <v>202106</v>
      </c>
      <c r="C371" s="8" t="s">
        <v>72</v>
      </c>
      <c r="D371" s="8" t="s">
        <v>127</v>
      </c>
      <c r="E371">
        <v>25.548060224382255</v>
      </c>
    </row>
    <row r="372" spans="1:5" x14ac:dyDescent="0.25">
      <c r="A372" s="8" t="s">
        <v>126</v>
      </c>
      <c r="B372">
        <v>202109</v>
      </c>
      <c r="C372" s="8" t="s">
        <v>72</v>
      </c>
      <c r="D372" s="8" t="s">
        <v>127</v>
      </c>
      <c r="E372">
        <v>25.356448902551357</v>
      </c>
    </row>
    <row r="373" spans="1:5" x14ac:dyDescent="0.25">
      <c r="A373" s="8" t="s">
        <v>126</v>
      </c>
      <c r="B373">
        <v>202112</v>
      </c>
      <c r="C373" s="8" t="s">
        <v>72</v>
      </c>
      <c r="D373" s="8" t="s">
        <v>127</v>
      </c>
      <c r="E373">
        <v>25.874207655642074</v>
      </c>
    </row>
    <row r="374" spans="1:5" x14ac:dyDescent="0.25">
      <c r="A374" s="8" t="s">
        <v>126</v>
      </c>
      <c r="B374">
        <v>202203</v>
      </c>
      <c r="C374" s="8" t="s">
        <v>72</v>
      </c>
      <c r="D374" s="8" t="s">
        <v>127</v>
      </c>
      <c r="E374">
        <v>27.462295872556336</v>
      </c>
    </row>
    <row r="375" spans="1:5" x14ac:dyDescent="0.25">
      <c r="A375" s="8" t="s">
        <v>126</v>
      </c>
      <c r="B375">
        <v>202206</v>
      </c>
      <c r="C375" s="8" t="s">
        <v>72</v>
      </c>
      <c r="D375" s="8" t="s">
        <v>127</v>
      </c>
      <c r="E375">
        <v>28.679806881943843</v>
      </c>
    </row>
    <row r="376" spans="1:5" x14ac:dyDescent="0.25">
      <c r="A376" s="8" t="s">
        <v>126</v>
      </c>
      <c r="B376">
        <v>202209</v>
      </c>
      <c r="C376" s="8" t="s">
        <v>72</v>
      </c>
      <c r="D376" s="8" t="s">
        <v>127</v>
      </c>
      <c r="E376">
        <v>29.658098945017741</v>
      </c>
    </row>
    <row r="377" spans="1:5" x14ac:dyDescent="0.25">
      <c r="A377" s="8" t="s">
        <v>126</v>
      </c>
      <c r="B377">
        <v>202212</v>
      </c>
      <c r="C377" s="8" t="s">
        <v>72</v>
      </c>
      <c r="D377" s="8" t="s">
        <v>127</v>
      </c>
      <c r="E377">
        <v>28.163510443914191</v>
      </c>
    </row>
    <row r="378" spans="1:5" x14ac:dyDescent="0.25">
      <c r="A378" s="8" t="s">
        <v>126</v>
      </c>
      <c r="B378">
        <v>202303</v>
      </c>
      <c r="C378" s="8" t="s">
        <v>72</v>
      </c>
      <c r="D378" s="8" t="s">
        <v>127</v>
      </c>
      <c r="E378">
        <v>29.631820674942684</v>
      </c>
    </row>
    <row r="379" spans="1:5" x14ac:dyDescent="0.25">
      <c r="A379" s="8" t="s">
        <v>126</v>
      </c>
      <c r="B379">
        <v>202306</v>
      </c>
      <c r="C379" s="8" t="s">
        <v>72</v>
      </c>
      <c r="D379" s="8" t="s">
        <v>127</v>
      </c>
      <c r="E379">
        <v>29.698879667649628</v>
      </c>
    </row>
    <row r="380" spans="1:5" x14ac:dyDescent="0.25">
      <c r="A380" s="8" t="s">
        <v>126</v>
      </c>
      <c r="B380">
        <v>202309</v>
      </c>
      <c r="C380" s="8" t="s">
        <v>72</v>
      </c>
      <c r="D380" s="8" t="s">
        <v>127</v>
      </c>
      <c r="E380">
        <v>31.065205160420984</v>
      </c>
    </row>
    <row r="381" spans="1:5" x14ac:dyDescent="0.25">
      <c r="A381" s="8" t="s">
        <v>126</v>
      </c>
      <c r="B381">
        <v>202312</v>
      </c>
      <c r="C381" s="8" t="s">
        <v>72</v>
      </c>
      <c r="D381" s="8" t="s">
        <v>127</v>
      </c>
      <c r="E381">
        <v>29.550315881455148</v>
      </c>
    </row>
    <row r="382" spans="1:5" x14ac:dyDescent="0.25">
      <c r="A382" s="8" t="s">
        <v>126</v>
      </c>
      <c r="B382">
        <v>202403</v>
      </c>
      <c r="C382" s="8" t="s">
        <v>72</v>
      </c>
      <c r="D382" s="8" t="s">
        <v>127</v>
      </c>
      <c r="E382">
        <v>30.793155103792412</v>
      </c>
    </row>
    <row r="383" spans="1:5" x14ac:dyDescent="0.25">
      <c r="A383" s="8" t="s">
        <v>126</v>
      </c>
      <c r="B383">
        <v>202406</v>
      </c>
      <c r="C383" s="8" t="s">
        <v>72</v>
      </c>
      <c r="D383" s="8" t="s">
        <v>127</v>
      </c>
      <c r="E383">
        <v>31.436138281893889</v>
      </c>
    </row>
    <row r="384" spans="1:5" x14ac:dyDescent="0.25">
      <c r="A384" s="8" t="s">
        <v>126</v>
      </c>
      <c r="B384">
        <v>201903</v>
      </c>
      <c r="C384" s="8" t="s">
        <v>23</v>
      </c>
      <c r="D384" s="8" t="s">
        <v>127</v>
      </c>
      <c r="E384">
        <v>1754.8531129600001</v>
      </c>
    </row>
    <row r="385" spans="1:5" x14ac:dyDescent="0.25">
      <c r="A385" s="8" t="s">
        <v>126</v>
      </c>
      <c r="B385">
        <v>201906</v>
      </c>
      <c r="C385" s="8" t="s">
        <v>23</v>
      </c>
      <c r="D385" s="8" t="s">
        <v>127</v>
      </c>
      <c r="E385">
        <v>1736.4092225459999</v>
      </c>
    </row>
    <row r="386" spans="1:5" x14ac:dyDescent="0.25">
      <c r="A386" s="8" t="s">
        <v>126</v>
      </c>
      <c r="B386">
        <v>201909</v>
      </c>
      <c r="C386" s="8" t="s">
        <v>23</v>
      </c>
      <c r="D386" s="8" t="s">
        <v>127</v>
      </c>
      <c r="E386">
        <v>1760.059043275</v>
      </c>
    </row>
    <row r="387" spans="1:5" x14ac:dyDescent="0.25">
      <c r="A387" s="8" t="s">
        <v>126</v>
      </c>
      <c r="B387">
        <v>201912</v>
      </c>
      <c r="C387" s="8" t="s">
        <v>23</v>
      </c>
      <c r="D387" s="8" t="s">
        <v>127</v>
      </c>
      <c r="E387">
        <v>1731.113275725</v>
      </c>
    </row>
    <row r="388" spans="1:5" x14ac:dyDescent="0.25">
      <c r="A388" s="8" t="s">
        <v>126</v>
      </c>
      <c r="B388">
        <v>202003</v>
      </c>
      <c r="C388" s="8" t="s">
        <v>23</v>
      </c>
      <c r="D388" s="8" t="s">
        <v>127</v>
      </c>
      <c r="E388">
        <v>1751.2681539759999</v>
      </c>
    </row>
    <row r="389" spans="1:5" x14ac:dyDescent="0.25">
      <c r="A389" s="8" t="s">
        <v>126</v>
      </c>
      <c r="B389">
        <v>202006</v>
      </c>
      <c r="C389" s="8" t="s">
        <v>23</v>
      </c>
      <c r="D389" s="8" t="s">
        <v>127</v>
      </c>
      <c r="E389">
        <v>1787.0497896740001</v>
      </c>
    </row>
    <row r="390" spans="1:5" x14ac:dyDescent="0.25">
      <c r="A390" s="8" t="s">
        <v>126</v>
      </c>
      <c r="B390">
        <v>202009</v>
      </c>
      <c r="C390" s="8" t="s">
        <v>23</v>
      </c>
      <c r="D390" s="8" t="s">
        <v>127</v>
      </c>
      <c r="E390">
        <v>1823.39913755</v>
      </c>
    </row>
    <row r="391" spans="1:5" x14ac:dyDescent="0.25">
      <c r="A391" s="8" t="s">
        <v>126</v>
      </c>
      <c r="B391">
        <v>202012</v>
      </c>
      <c r="C391" s="8" t="s">
        <v>23</v>
      </c>
      <c r="D391" s="8" t="s">
        <v>127</v>
      </c>
      <c r="E391">
        <v>1855.5219737330001</v>
      </c>
    </row>
    <row r="392" spans="1:5" x14ac:dyDescent="0.25">
      <c r="A392" s="8" t="s">
        <v>126</v>
      </c>
      <c r="B392">
        <v>202103</v>
      </c>
      <c r="C392" s="8" t="s">
        <v>23</v>
      </c>
      <c r="D392" s="8" t="s">
        <v>127</v>
      </c>
      <c r="E392">
        <v>1959.9128660219999</v>
      </c>
    </row>
    <row r="393" spans="1:5" x14ac:dyDescent="0.25">
      <c r="A393" s="8" t="s">
        <v>126</v>
      </c>
      <c r="B393">
        <v>202106</v>
      </c>
      <c r="C393" s="8" t="s">
        <v>23</v>
      </c>
      <c r="D393" s="8" t="s">
        <v>127</v>
      </c>
      <c r="E393">
        <v>1990.766215357</v>
      </c>
    </row>
    <row r="394" spans="1:5" x14ac:dyDescent="0.25">
      <c r="A394" s="8" t="s">
        <v>126</v>
      </c>
      <c r="B394">
        <v>202109</v>
      </c>
      <c r="C394" s="8" t="s">
        <v>23</v>
      </c>
      <c r="D394" s="8" t="s">
        <v>127</v>
      </c>
      <c r="E394">
        <v>2005.968450802</v>
      </c>
    </row>
    <row r="395" spans="1:5" x14ac:dyDescent="0.25">
      <c r="A395" s="8" t="s">
        <v>126</v>
      </c>
      <c r="B395">
        <v>202112</v>
      </c>
      <c r="C395" s="8" t="s">
        <v>23</v>
      </c>
      <c r="D395" s="8" t="s">
        <v>127</v>
      </c>
      <c r="E395">
        <v>1970.0767775270001</v>
      </c>
    </row>
    <row r="396" spans="1:5" x14ac:dyDescent="0.25">
      <c r="A396" s="8" t="s">
        <v>126</v>
      </c>
      <c r="B396">
        <v>202203</v>
      </c>
      <c r="C396" s="8" t="s">
        <v>23</v>
      </c>
      <c r="D396" s="8" t="s">
        <v>127</v>
      </c>
      <c r="E396">
        <v>2012.9048026739999</v>
      </c>
    </row>
    <row r="397" spans="1:5" x14ac:dyDescent="0.25">
      <c r="A397" s="8" t="s">
        <v>126</v>
      </c>
      <c r="B397">
        <v>202206</v>
      </c>
      <c r="C397" s="8" t="s">
        <v>23</v>
      </c>
      <c r="D397" s="8" t="s">
        <v>127</v>
      </c>
      <c r="E397">
        <v>2014.934238517</v>
      </c>
    </row>
    <row r="398" spans="1:5" x14ac:dyDescent="0.25">
      <c r="A398" s="8" t="s">
        <v>126</v>
      </c>
      <c r="B398">
        <v>202209</v>
      </c>
      <c r="C398" s="8" t="s">
        <v>23</v>
      </c>
      <c r="D398" s="8" t="s">
        <v>127</v>
      </c>
      <c r="E398">
        <v>2007.8119715830001</v>
      </c>
    </row>
    <row r="399" spans="1:5" x14ac:dyDescent="0.25">
      <c r="A399" s="8" t="s">
        <v>126</v>
      </c>
      <c r="B399">
        <v>202212</v>
      </c>
      <c r="C399" s="8" t="s">
        <v>23</v>
      </c>
      <c r="D399" s="8" t="s">
        <v>127</v>
      </c>
      <c r="E399">
        <v>1872.5432403780001</v>
      </c>
    </row>
    <row r="400" spans="1:5" x14ac:dyDescent="0.25">
      <c r="A400" s="8" t="s">
        <v>126</v>
      </c>
      <c r="B400">
        <v>202303</v>
      </c>
      <c r="C400" s="8" t="s">
        <v>23</v>
      </c>
      <c r="D400" s="8" t="s">
        <v>127</v>
      </c>
      <c r="E400">
        <v>1890.0915090779999</v>
      </c>
    </row>
    <row r="401" spans="1:5" x14ac:dyDescent="0.25">
      <c r="A401" s="8" t="s">
        <v>126</v>
      </c>
      <c r="B401">
        <v>202306</v>
      </c>
      <c r="C401" s="8" t="s">
        <v>23</v>
      </c>
      <c r="D401" s="8" t="s">
        <v>127</v>
      </c>
      <c r="E401">
        <v>1795.2421946930001</v>
      </c>
    </row>
    <row r="402" spans="1:5" x14ac:dyDescent="0.25">
      <c r="A402" s="8" t="s">
        <v>126</v>
      </c>
      <c r="B402">
        <v>202309</v>
      </c>
      <c r="C402" s="8" t="s">
        <v>23</v>
      </c>
      <c r="D402" s="8" t="s">
        <v>127</v>
      </c>
      <c r="E402">
        <v>1782.975499423</v>
      </c>
    </row>
    <row r="403" spans="1:5" x14ac:dyDescent="0.25">
      <c r="A403" s="8" t="s">
        <v>126</v>
      </c>
      <c r="B403">
        <v>202312</v>
      </c>
      <c r="C403" s="8" t="s">
        <v>23</v>
      </c>
      <c r="D403" s="8" t="s">
        <v>127</v>
      </c>
      <c r="E403">
        <v>1743.285273789</v>
      </c>
    </row>
    <row r="404" spans="1:5" x14ac:dyDescent="0.25">
      <c r="A404" s="8" t="s">
        <v>126</v>
      </c>
      <c r="B404">
        <v>202403</v>
      </c>
      <c r="C404" s="8" t="s">
        <v>23</v>
      </c>
      <c r="D404" s="8" t="s">
        <v>127</v>
      </c>
      <c r="E404">
        <v>1707.8624766109999</v>
      </c>
    </row>
    <row r="405" spans="1:5" x14ac:dyDescent="0.25">
      <c r="A405" s="8" t="s">
        <v>126</v>
      </c>
      <c r="B405">
        <v>202406</v>
      </c>
      <c r="C405" s="8" t="s">
        <v>23</v>
      </c>
      <c r="D405" s="8" t="s">
        <v>127</v>
      </c>
      <c r="E405">
        <v>1698.312034069</v>
      </c>
    </row>
    <row r="406" spans="1:5" x14ac:dyDescent="0.25">
      <c r="A406" s="8" t="s">
        <v>126</v>
      </c>
      <c r="B406">
        <v>202103</v>
      </c>
      <c r="C406" s="8" t="s">
        <v>75</v>
      </c>
      <c r="D406" s="8" t="s">
        <v>127</v>
      </c>
      <c r="E406">
        <v>59.184179321535751</v>
      </c>
    </row>
    <row r="407" spans="1:5" x14ac:dyDescent="0.25">
      <c r="A407" s="8" t="s">
        <v>126</v>
      </c>
      <c r="B407">
        <v>202206</v>
      </c>
      <c r="C407" s="8" t="s">
        <v>75</v>
      </c>
      <c r="D407" s="8" t="s">
        <v>127</v>
      </c>
      <c r="E407">
        <v>71.871109779230238</v>
      </c>
    </row>
    <row r="408" spans="1:5" x14ac:dyDescent="0.25">
      <c r="A408" s="8" t="s">
        <v>126</v>
      </c>
      <c r="B408">
        <v>202209</v>
      </c>
      <c r="C408" s="8" t="s">
        <v>75</v>
      </c>
      <c r="D408" s="8" t="s">
        <v>127</v>
      </c>
      <c r="E408">
        <v>69.461862038876617</v>
      </c>
    </row>
    <row r="409" spans="1:5" x14ac:dyDescent="0.25">
      <c r="A409" s="8" t="s">
        <v>126</v>
      </c>
      <c r="B409">
        <v>202212</v>
      </c>
      <c r="C409" s="8" t="s">
        <v>75</v>
      </c>
      <c r="D409" s="8" t="s">
        <v>127</v>
      </c>
      <c r="E409">
        <v>70.140545641804081</v>
      </c>
    </row>
    <row r="410" spans="1:5" x14ac:dyDescent="0.25">
      <c r="A410" s="8" t="s">
        <v>126</v>
      </c>
      <c r="B410">
        <v>202303</v>
      </c>
      <c r="C410" s="8" t="s">
        <v>75</v>
      </c>
      <c r="D410" s="8" t="s">
        <v>127</v>
      </c>
      <c r="E410">
        <v>70.108840306057715</v>
      </c>
    </row>
    <row r="411" spans="1:5" x14ac:dyDescent="0.25">
      <c r="A411" s="8" t="s">
        <v>126</v>
      </c>
      <c r="B411">
        <v>202306</v>
      </c>
      <c r="C411" s="8" t="s">
        <v>75</v>
      </c>
      <c r="D411" s="8" t="s">
        <v>127</v>
      </c>
      <c r="E411">
        <v>68.94037933263867</v>
      </c>
    </row>
    <row r="412" spans="1:5" x14ac:dyDescent="0.25">
      <c r="A412" s="8" t="s">
        <v>126</v>
      </c>
      <c r="B412">
        <v>202309</v>
      </c>
      <c r="C412" s="8" t="s">
        <v>75</v>
      </c>
      <c r="D412" s="8" t="s">
        <v>127</v>
      </c>
      <c r="E412">
        <v>71.470461769840014</v>
      </c>
    </row>
    <row r="413" spans="1:5" x14ac:dyDescent="0.25">
      <c r="A413" s="8" t="s">
        <v>126</v>
      </c>
      <c r="B413">
        <v>202312</v>
      </c>
      <c r="C413" s="8" t="s">
        <v>75</v>
      </c>
      <c r="D413" s="8" t="s">
        <v>127</v>
      </c>
      <c r="E413">
        <v>72.962672911145177</v>
      </c>
    </row>
    <row r="414" spans="1:5" x14ac:dyDescent="0.25">
      <c r="A414" s="8" t="s">
        <v>126</v>
      </c>
      <c r="B414">
        <v>202403</v>
      </c>
      <c r="C414" s="8" t="s">
        <v>75</v>
      </c>
      <c r="D414" s="8" t="s">
        <v>127</v>
      </c>
      <c r="E414">
        <v>71.872796066407801</v>
      </c>
    </row>
    <row r="415" spans="1:5" x14ac:dyDescent="0.25">
      <c r="A415" s="8" t="s">
        <v>126</v>
      </c>
      <c r="B415">
        <v>202406</v>
      </c>
      <c r="C415" s="8" t="s">
        <v>75</v>
      </c>
      <c r="D415" s="8" t="s">
        <v>127</v>
      </c>
      <c r="E415">
        <v>71.839325513205281</v>
      </c>
    </row>
    <row r="416" spans="1:5" x14ac:dyDescent="0.25">
      <c r="A416" s="8" t="s">
        <v>126</v>
      </c>
      <c r="B416">
        <v>201903</v>
      </c>
      <c r="C416" s="8" t="s">
        <v>24</v>
      </c>
      <c r="D416" s="8" t="s">
        <v>127</v>
      </c>
      <c r="E416">
        <v>17.736730999999999</v>
      </c>
    </row>
    <row r="417" spans="1:5" x14ac:dyDescent="0.25">
      <c r="A417" s="8" t="s">
        <v>126</v>
      </c>
      <c r="B417">
        <v>201906</v>
      </c>
      <c r="C417" s="8" t="s">
        <v>24</v>
      </c>
      <c r="D417" s="8" t="s">
        <v>127</v>
      </c>
      <c r="E417">
        <v>17.911054</v>
      </c>
    </row>
    <row r="418" spans="1:5" x14ac:dyDescent="0.25">
      <c r="A418" s="8" t="s">
        <v>126</v>
      </c>
      <c r="B418">
        <v>201909</v>
      </c>
      <c r="C418" s="8" t="s">
        <v>24</v>
      </c>
      <c r="D418" s="8" t="s">
        <v>127</v>
      </c>
      <c r="E418">
        <v>18.330048999999999</v>
      </c>
    </row>
    <row r="419" spans="1:5" x14ac:dyDescent="0.25">
      <c r="A419" s="8" t="s">
        <v>126</v>
      </c>
      <c r="B419">
        <v>201912</v>
      </c>
      <c r="C419" s="8" t="s">
        <v>24</v>
      </c>
      <c r="D419" s="8" t="s">
        <v>127</v>
      </c>
      <c r="E419">
        <v>19.816412</v>
      </c>
    </row>
    <row r="420" spans="1:5" x14ac:dyDescent="0.25">
      <c r="A420" s="8" t="s">
        <v>126</v>
      </c>
      <c r="B420">
        <v>202003</v>
      </c>
      <c r="C420" s="8" t="s">
        <v>24</v>
      </c>
      <c r="D420" s="8" t="s">
        <v>127</v>
      </c>
      <c r="E420">
        <v>20.623502999999999</v>
      </c>
    </row>
    <row r="421" spans="1:5" x14ac:dyDescent="0.25">
      <c r="A421" s="8" t="s">
        <v>126</v>
      </c>
      <c r="B421">
        <v>202006</v>
      </c>
      <c r="C421" s="8" t="s">
        <v>24</v>
      </c>
      <c r="D421" s="8" t="s">
        <v>127</v>
      </c>
      <c r="E421">
        <v>21.547281999999999</v>
      </c>
    </row>
    <row r="422" spans="1:5" x14ac:dyDescent="0.25">
      <c r="A422" s="8" t="s">
        <v>126</v>
      </c>
      <c r="B422">
        <v>202009</v>
      </c>
      <c r="C422" s="8" t="s">
        <v>24</v>
      </c>
      <c r="D422" s="8" t="s">
        <v>127</v>
      </c>
      <c r="E422">
        <v>23.224231</v>
      </c>
    </row>
    <row r="423" spans="1:5" x14ac:dyDescent="0.25">
      <c r="A423" s="8" t="s">
        <v>126</v>
      </c>
      <c r="B423">
        <v>202012</v>
      </c>
      <c r="C423" s="8" t="s">
        <v>24</v>
      </c>
      <c r="D423" s="8" t="s">
        <v>127</v>
      </c>
      <c r="E423">
        <v>25.315460999999999</v>
      </c>
    </row>
    <row r="424" spans="1:5" x14ac:dyDescent="0.25">
      <c r="A424" s="8" t="s">
        <v>126</v>
      </c>
      <c r="B424">
        <v>202103</v>
      </c>
      <c r="C424" s="8" t="s">
        <v>24</v>
      </c>
      <c r="D424" s="8" t="s">
        <v>127</v>
      </c>
      <c r="E424">
        <v>25.938202</v>
      </c>
    </row>
    <row r="425" spans="1:5" x14ac:dyDescent="0.25">
      <c r="A425" s="8" t="s">
        <v>126</v>
      </c>
      <c r="B425">
        <v>202106</v>
      </c>
      <c r="C425" s="8" t="s">
        <v>24</v>
      </c>
      <c r="D425" s="8" t="s">
        <v>127</v>
      </c>
      <c r="E425">
        <v>26.21189</v>
      </c>
    </row>
    <row r="426" spans="1:5" x14ac:dyDescent="0.25">
      <c r="A426" s="8" t="s">
        <v>126</v>
      </c>
      <c r="B426">
        <v>202109</v>
      </c>
      <c r="C426" s="8" t="s">
        <v>24</v>
      </c>
      <c r="D426" s="8" t="s">
        <v>127</v>
      </c>
      <c r="E426">
        <v>26.895968</v>
      </c>
    </row>
    <row r="427" spans="1:5" x14ac:dyDescent="0.25">
      <c r="A427" s="8" t="s">
        <v>126</v>
      </c>
      <c r="B427">
        <v>202112</v>
      </c>
      <c r="C427" s="8" t="s">
        <v>24</v>
      </c>
      <c r="D427" s="8" t="s">
        <v>127</v>
      </c>
      <c r="E427">
        <v>28.790393999999999</v>
      </c>
    </row>
    <row r="428" spans="1:5" x14ac:dyDescent="0.25">
      <c r="A428" s="8" t="s">
        <v>126</v>
      </c>
      <c r="B428">
        <v>202203</v>
      </c>
      <c r="C428" s="8" t="s">
        <v>24</v>
      </c>
      <c r="D428" s="8" t="s">
        <v>127</v>
      </c>
      <c r="E428">
        <v>17.930219999999998</v>
      </c>
    </row>
    <row r="429" spans="1:5" x14ac:dyDescent="0.25">
      <c r="A429" s="8" t="s">
        <v>126</v>
      </c>
      <c r="B429">
        <v>202206</v>
      </c>
      <c r="C429" s="8" t="s">
        <v>24</v>
      </c>
      <c r="D429" s="8" t="s">
        <v>127</v>
      </c>
      <c r="E429">
        <v>16.509709000000001</v>
      </c>
    </row>
    <row r="430" spans="1:5" x14ac:dyDescent="0.25">
      <c r="A430" s="8" t="s">
        <v>126</v>
      </c>
      <c r="B430">
        <v>202209</v>
      </c>
      <c r="C430" s="8" t="s">
        <v>24</v>
      </c>
      <c r="D430" s="8" t="s">
        <v>127</v>
      </c>
      <c r="E430">
        <v>18.156502</v>
      </c>
    </row>
    <row r="431" spans="1:5" x14ac:dyDescent="0.25">
      <c r="A431" s="8" t="s">
        <v>126</v>
      </c>
      <c r="B431">
        <v>202212</v>
      </c>
      <c r="C431" s="8" t="s">
        <v>24</v>
      </c>
      <c r="D431" s="8" t="s">
        <v>127</v>
      </c>
      <c r="E431">
        <v>26.586275000000001</v>
      </c>
    </row>
    <row r="432" spans="1:5" x14ac:dyDescent="0.25">
      <c r="A432" s="8" t="s">
        <v>126</v>
      </c>
      <c r="B432">
        <v>202303</v>
      </c>
      <c r="C432" s="8" t="s">
        <v>24</v>
      </c>
      <c r="D432" s="8" t="s">
        <v>127</v>
      </c>
      <c r="E432">
        <v>26.750927000000001</v>
      </c>
    </row>
    <row r="433" spans="1:5" x14ac:dyDescent="0.25">
      <c r="A433" s="8" t="s">
        <v>126</v>
      </c>
      <c r="B433">
        <v>202306</v>
      </c>
      <c r="C433" s="8" t="s">
        <v>24</v>
      </c>
      <c r="D433" s="8" t="s">
        <v>127</v>
      </c>
      <c r="E433">
        <v>27.668109999999999</v>
      </c>
    </row>
    <row r="434" spans="1:5" x14ac:dyDescent="0.25">
      <c r="A434" s="8" t="s">
        <v>126</v>
      </c>
      <c r="B434">
        <v>202309</v>
      </c>
      <c r="C434" s="8" t="s">
        <v>24</v>
      </c>
      <c r="D434" s="8" t="s">
        <v>127</v>
      </c>
      <c r="E434">
        <v>27.278065000000002</v>
      </c>
    </row>
    <row r="435" spans="1:5" x14ac:dyDescent="0.25">
      <c r="A435" s="8" t="s">
        <v>126</v>
      </c>
      <c r="B435">
        <v>202312</v>
      </c>
      <c r="C435" s="8" t="s">
        <v>24</v>
      </c>
      <c r="D435" s="8" t="s">
        <v>127</v>
      </c>
      <c r="E435">
        <v>29.925915</v>
      </c>
    </row>
    <row r="436" spans="1:5" x14ac:dyDescent="0.25">
      <c r="A436" s="8" t="s">
        <v>126</v>
      </c>
      <c r="B436">
        <v>202403</v>
      </c>
      <c r="C436" s="8" t="s">
        <v>24</v>
      </c>
      <c r="D436" s="8" t="s">
        <v>127</v>
      </c>
      <c r="E436">
        <v>30.730869999999999</v>
      </c>
    </row>
    <row r="437" spans="1:5" x14ac:dyDescent="0.25">
      <c r="A437" s="8" t="s">
        <v>126</v>
      </c>
      <c r="B437">
        <v>202406</v>
      </c>
      <c r="C437" s="8" t="s">
        <v>24</v>
      </c>
      <c r="D437" s="8" t="s">
        <v>127</v>
      </c>
      <c r="E437">
        <v>33.374187999999997</v>
      </c>
    </row>
    <row r="438" spans="1:5" x14ac:dyDescent="0.25">
      <c r="A438" s="8" t="s">
        <v>126</v>
      </c>
      <c r="B438">
        <v>201903</v>
      </c>
      <c r="C438" s="8" t="s">
        <v>25</v>
      </c>
      <c r="D438" s="8" t="s">
        <v>127</v>
      </c>
      <c r="E438">
        <v>185.79166019028</v>
      </c>
    </row>
    <row r="439" spans="1:5" x14ac:dyDescent="0.25">
      <c r="A439" s="8" t="s">
        <v>126</v>
      </c>
      <c r="B439">
        <v>201906</v>
      </c>
      <c r="C439" s="8" t="s">
        <v>25</v>
      </c>
      <c r="D439" s="8" t="s">
        <v>127</v>
      </c>
      <c r="E439">
        <v>191.00770600318</v>
      </c>
    </row>
    <row r="440" spans="1:5" x14ac:dyDescent="0.25">
      <c r="A440" s="8" t="s">
        <v>126</v>
      </c>
      <c r="B440">
        <v>201909</v>
      </c>
      <c r="C440" s="8" t="s">
        <v>25</v>
      </c>
      <c r="D440" s="8" t="s">
        <v>127</v>
      </c>
      <c r="E440">
        <v>194.71615776514</v>
      </c>
    </row>
    <row r="441" spans="1:5" x14ac:dyDescent="0.25">
      <c r="A441" s="8" t="s">
        <v>126</v>
      </c>
      <c r="B441">
        <v>201912</v>
      </c>
      <c r="C441" s="8" t="s">
        <v>25</v>
      </c>
      <c r="D441" s="8" t="s">
        <v>127</v>
      </c>
      <c r="E441">
        <v>194.80946922062</v>
      </c>
    </row>
    <row r="442" spans="1:5" x14ac:dyDescent="0.25">
      <c r="A442" s="8" t="s">
        <v>126</v>
      </c>
      <c r="B442">
        <v>202003</v>
      </c>
      <c r="C442" s="8" t="s">
        <v>25</v>
      </c>
      <c r="D442" s="8" t="s">
        <v>127</v>
      </c>
      <c r="E442">
        <v>189.21955363283999</v>
      </c>
    </row>
    <row r="443" spans="1:5" x14ac:dyDescent="0.25">
      <c r="A443" s="8" t="s">
        <v>126</v>
      </c>
      <c r="B443">
        <v>202006</v>
      </c>
      <c r="C443" s="8" t="s">
        <v>25</v>
      </c>
      <c r="D443" s="8" t="s">
        <v>127</v>
      </c>
      <c r="E443">
        <v>184.08517906203997</v>
      </c>
    </row>
    <row r="444" spans="1:5" x14ac:dyDescent="0.25">
      <c r="A444" s="8" t="s">
        <v>126</v>
      </c>
      <c r="B444">
        <v>202009</v>
      </c>
      <c r="C444" s="8" t="s">
        <v>25</v>
      </c>
      <c r="D444" s="8" t="s">
        <v>127</v>
      </c>
      <c r="E444">
        <v>182.6462520355</v>
      </c>
    </row>
    <row r="445" spans="1:5" x14ac:dyDescent="0.25">
      <c r="A445" s="8" t="s">
        <v>126</v>
      </c>
      <c r="B445">
        <v>202012</v>
      </c>
      <c r="C445" s="8" t="s">
        <v>25</v>
      </c>
      <c r="D445" s="8" t="s">
        <v>127</v>
      </c>
      <c r="E445">
        <v>142.40145476698999</v>
      </c>
    </row>
    <row r="446" spans="1:5" x14ac:dyDescent="0.25">
      <c r="A446" s="8" t="s">
        <v>126</v>
      </c>
      <c r="B446">
        <v>202103</v>
      </c>
      <c r="C446" s="8" t="s">
        <v>25</v>
      </c>
      <c r="D446" s="8" t="s">
        <v>127</v>
      </c>
      <c r="E446">
        <v>149.25827506987</v>
      </c>
    </row>
    <row r="447" spans="1:5" x14ac:dyDescent="0.25">
      <c r="A447" s="8" t="s">
        <v>126</v>
      </c>
      <c r="B447">
        <v>202106</v>
      </c>
      <c r="C447" s="8" t="s">
        <v>25</v>
      </c>
      <c r="D447" s="8" t="s">
        <v>127</v>
      </c>
      <c r="E447">
        <v>152.18115987082001</v>
      </c>
    </row>
    <row r="448" spans="1:5" x14ac:dyDescent="0.25">
      <c r="A448" s="8" t="s">
        <v>126</v>
      </c>
      <c r="B448">
        <v>202109</v>
      </c>
      <c r="C448" s="8" t="s">
        <v>25</v>
      </c>
      <c r="D448" s="8" t="s">
        <v>127</v>
      </c>
      <c r="E448">
        <v>156.46866723738</v>
      </c>
    </row>
    <row r="449" spans="1:5" x14ac:dyDescent="0.25">
      <c r="A449" s="8" t="s">
        <v>126</v>
      </c>
      <c r="B449">
        <v>202112</v>
      </c>
      <c r="C449" s="8" t="s">
        <v>25</v>
      </c>
      <c r="D449" s="8" t="s">
        <v>127</v>
      </c>
      <c r="E449">
        <v>161.45482187896999</v>
      </c>
    </row>
    <row r="450" spans="1:5" x14ac:dyDescent="0.25">
      <c r="A450" s="8" t="s">
        <v>126</v>
      </c>
      <c r="B450">
        <v>202203</v>
      </c>
      <c r="C450" s="8" t="s">
        <v>25</v>
      </c>
      <c r="D450" s="8" t="s">
        <v>127</v>
      </c>
      <c r="E450">
        <v>169.41676198366997</v>
      </c>
    </row>
    <row r="451" spans="1:5" x14ac:dyDescent="0.25">
      <c r="A451" s="8" t="s">
        <v>126</v>
      </c>
      <c r="B451">
        <v>202206</v>
      </c>
      <c r="C451" s="8" t="s">
        <v>25</v>
      </c>
      <c r="D451" s="8" t="s">
        <v>127</v>
      </c>
      <c r="E451">
        <v>170.67659110241999</v>
      </c>
    </row>
    <row r="452" spans="1:5" x14ac:dyDescent="0.25">
      <c r="A452" s="8" t="s">
        <v>126</v>
      </c>
      <c r="B452">
        <v>202209</v>
      </c>
      <c r="C452" s="8" t="s">
        <v>25</v>
      </c>
      <c r="D452" s="8" t="s">
        <v>127</v>
      </c>
      <c r="E452">
        <v>173.88603351485997</v>
      </c>
    </row>
    <row r="453" spans="1:5" x14ac:dyDescent="0.25">
      <c r="A453" s="8" t="s">
        <v>126</v>
      </c>
      <c r="B453">
        <v>202212</v>
      </c>
      <c r="C453" s="8" t="s">
        <v>25</v>
      </c>
      <c r="D453" s="8" t="s">
        <v>127</v>
      </c>
      <c r="E453">
        <v>160.3134326675</v>
      </c>
    </row>
    <row r="454" spans="1:5" x14ac:dyDescent="0.25">
      <c r="A454" s="8" t="s">
        <v>126</v>
      </c>
      <c r="B454">
        <v>202303</v>
      </c>
      <c r="C454" s="8" t="s">
        <v>25</v>
      </c>
      <c r="D454" s="8" t="s">
        <v>127</v>
      </c>
      <c r="E454">
        <v>155.60266976450004</v>
      </c>
    </row>
    <row r="455" spans="1:5" x14ac:dyDescent="0.25">
      <c r="A455" s="8" t="s">
        <v>126</v>
      </c>
      <c r="B455">
        <v>202306</v>
      </c>
      <c r="C455" s="8" t="s">
        <v>25</v>
      </c>
      <c r="D455" s="8" t="s">
        <v>127</v>
      </c>
      <c r="E455">
        <v>156.10111214821004</v>
      </c>
    </row>
    <row r="456" spans="1:5" x14ac:dyDescent="0.25">
      <c r="A456" s="8" t="s">
        <v>126</v>
      </c>
      <c r="B456">
        <v>202309</v>
      </c>
      <c r="C456" s="8" t="s">
        <v>25</v>
      </c>
      <c r="D456" s="8" t="s">
        <v>127</v>
      </c>
      <c r="E456">
        <v>157.51930936412001</v>
      </c>
    </row>
    <row r="457" spans="1:5" x14ac:dyDescent="0.25">
      <c r="A457" s="8" t="s">
        <v>126</v>
      </c>
      <c r="B457">
        <v>202312</v>
      </c>
      <c r="C457" s="8" t="s">
        <v>25</v>
      </c>
      <c r="D457" s="8" t="s">
        <v>127</v>
      </c>
      <c r="E457">
        <v>156.42829906911001</v>
      </c>
    </row>
    <row r="458" spans="1:5" x14ac:dyDescent="0.25">
      <c r="A458" s="8" t="s">
        <v>126</v>
      </c>
      <c r="B458">
        <v>202403</v>
      </c>
      <c r="C458" s="8" t="s">
        <v>25</v>
      </c>
      <c r="D458" s="8" t="s">
        <v>127</v>
      </c>
      <c r="E458">
        <v>143.70880007239998</v>
      </c>
    </row>
    <row r="459" spans="1:5" x14ac:dyDescent="0.25">
      <c r="A459" s="8" t="s">
        <v>126</v>
      </c>
      <c r="B459">
        <v>202406</v>
      </c>
      <c r="C459" s="8" t="s">
        <v>25</v>
      </c>
      <c r="D459" s="8" t="s">
        <v>127</v>
      </c>
      <c r="E459">
        <v>133.46912776871</v>
      </c>
    </row>
    <row r="460" spans="1:5" x14ac:dyDescent="0.25">
      <c r="A460" s="8" t="s">
        <v>126</v>
      </c>
      <c r="B460">
        <v>201903</v>
      </c>
      <c r="C460" s="8" t="s">
        <v>26</v>
      </c>
      <c r="D460" s="8" t="s">
        <v>127</v>
      </c>
      <c r="E460">
        <v>11.146426726</v>
      </c>
    </row>
    <row r="461" spans="1:5" x14ac:dyDescent="0.25">
      <c r="A461" s="8" t="s">
        <v>126</v>
      </c>
      <c r="B461">
        <v>201906</v>
      </c>
      <c r="C461" s="8" t="s">
        <v>26</v>
      </c>
      <c r="D461" s="8" t="s">
        <v>127</v>
      </c>
      <c r="E461">
        <v>10.864129585000001</v>
      </c>
    </row>
    <row r="462" spans="1:5" x14ac:dyDescent="0.25">
      <c r="A462" s="8" t="s">
        <v>126</v>
      </c>
      <c r="B462">
        <v>201909</v>
      </c>
      <c r="C462" s="8" t="s">
        <v>26</v>
      </c>
      <c r="D462" s="8" t="s">
        <v>127</v>
      </c>
      <c r="E462">
        <v>11.241460523000001</v>
      </c>
    </row>
    <row r="463" spans="1:5" x14ac:dyDescent="0.25">
      <c r="A463" s="8" t="s">
        <v>126</v>
      </c>
      <c r="B463">
        <v>201912</v>
      </c>
      <c r="C463" s="8" t="s">
        <v>26</v>
      </c>
      <c r="D463" s="8" t="s">
        <v>127</v>
      </c>
      <c r="E463">
        <v>11.720805229</v>
      </c>
    </row>
    <row r="464" spans="1:5" x14ac:dyDescent="0.25">
      <c r="A464" s="8" t="s">
        <v>126</v>
      </c>
      <c r="B464">
        <v>202003</v>
      </c>
      <c r="C464" s="8" t="s">
        <v>26</v>
      </c>
      <c r="D464" s="8" t="s">
        <v>127</v>
      </c>
      <c r="E464">
        <v>12.481786208999999</v>
      </c>
    </row>
    <row r="465" spans="1:5" x14ac:dyDescent="0.25">
      <c r="A465" s="8" t="s">
        <v>126</v>
      </c>
      <c r="B465">
        <v>202006</v>
      </c>
      <c r="C465" s="8" t="s">
        <v>26</v>
      </c>
      <c r="D465" s="8" t="s">
        <v>127</v>
      </c>
      <c r="E465">
        <v>12.644076496</v>
      </c>
    </row>
    <row r="466" spans="1:5" x14ac:dyDescent="0.25">
      <c r="A466" s="8" t="s">
        <v>126</v>
      </c>
      <c r="B466">
        <v>202009</v>
      </c>
      <c r="C466" s="8" t="s">
        <v>26</v>
      </c>
      <c r="D466" s="8" t="s">
        <v>127</v>
      </c>
      <c r="E466">
        <v>12.434736499</v>
      </c>
    </row>
    <row r="467" spans="1:5" x14ac:dyDescent="0.25">
      <c r="A467" s="8" t="s">
        <v>126</v>
      </c>
      <c r="B467">
        <v>202012</v>
      </c>
      <c r="C467" s="8" t="s">
        <v>26</v>
      </c>
      <c r="D467" s="8" t="s">
        <v>127</v>
      </c>
      <c r="E467">
        <v>13.324359554000001</v>
      </c>
    </row>
    <row r="468" spans="1:5" x14ac:dyDescent="0.25">
      <c r="A468" s="8" t="s">
        <v>126</v>
      </c>
      <c r="B468">
        <v>202103</v>
      </c>
      <c r="C468" s="8" t="s">
        <v>26</v>
      </c>
      <c r="D468" s="8" t="s">
        <v>127</v>
      </c>
      <c r="E468">
        <v>14.119814839</v>
      </c>
    </row>
    <row r="469" spans="1:5" x14ac:dyDescent="0.25">
      <c r="A469" s="8" t="s">
        <v>126</v>
      </c>
      <c r="B469">
        <v>202106</v>
      </c>
      <c r="C469" s="8" t="s">
        <v>26</v>
      </c>
      <c r="D469" s="8" t="s">
        <v>127</v>
      </c>
      <c r="E469">
        <v>14.126245945999999</v>
      </c>
    </row>
    <row r="470" spans="1:5" x14ac:dyDescent="0.25">
      <c r="A470" s="8" t="s">
        <v>126</v>
      </c>
      <c r="B470">
        <v>202109</v>
      </c>
      <c r="C470" s="8" t="s">
        <v>26</v>
      </c>
      <c r="D470" s="8" t="s">
        <v>127</v>
      </c>
      <c r="E470">
        <v>13.978280851999999</v>
      </c>
    </row>
    <row r="471" spans="1:5" x14ac:dyDescent="0.25">
      <c r="A471" s="8" t="s">
        <v>126</v>
      </c>
      <c r="B471">
        <v>202112</v>
      </c>
      <c r="C471" s="8" t="s">
        <v>26</v>
      </c>
      <c r="D471" s="8" t="s">
        <v>127</v>
      </c>
      <c r="E471">
        <v>43.240099328199996</v>
      </c>
    </row>
    <row r="472" spans="1:5" x14ac:dyDescent="0.25">
      <c r="A472" s="8" t="s">
        <v>126</v>
      </c>
      <c r="B472">
        <v>202203</v>
      </c>
      <c r="C472" s="8" t="s">
        <v>26</v>
      </c>
      <c r="D472" s="8" t="s">
        <v>127</v>
      </c>
      <c r="E472">
        <v>42.42726058425</v>
      </c>
    </row>
    <row r="473" spans="1:5" x14ac:dyDescent="0.25">
      <c r="A473" s="8" t="s">
        <v>126</v>
      </c>
      <c r="B473">
        <v>202206</v>
      </c>
      <c r="C473" s="8" t="s">
        <v>26</v>
      </c>
      <c r="D473" s="8" t="s">
        <v>127</v>
      </c>
      <c r="E473">
        <v>41.466203321569999</v>
      </c>
    </row>
    <row r="474" spans="1:5" x14ac:dyDescent="0.25">
      <c r="A474" s="8" t="s">
        <v>126</v>
      </c>
      <c r="B474">
        <v>202209</v>
      </c>
      <c r="C474" s="8" t="s">
        <v>26</v>
      </c>
      <c r="D474" s="8" t="s">
        <v>127</v>
      </c>
      <c r="E474">
        <v>43.479746251320002</v>
      </c>
    </row>
    <row r="475" spans="1:5" x14ac:dyDescent="0.25">
      <c r="A475" s="8" t="s">
        <v>126</v>
      </c>
      <c r="B475">
        <v>202212</v>
      </c>
      <c r="C475" s="8" t="s">
        <v>26</v>
      </c>
      <c r="D475" s="8" t="s">
        <v>127</v>
      </c>
      <c r="E475">
        <v>47.121528618270005</v>
      </c>
    </row>
    <row r="476" spans="1:5" x14ac:dyDescent="0.25">
      <c r="A476" s="8" t="s">
        <v>126</v>
      </c>
      <c r="B476">
        <v>202303</v>
      </c>
      <c r="C476" s="8" t="s">
        <v>26</v>
      </c>
      <c r="D476" s="8" t="s">
        <v>127</v>
      </c>
      <c r="E476">
        <v>46.611271317319996</v>
      </c>
    </row>
    <row r="477" spans="1:5" x14ac:dyDescent="0.25">
      <c r="A477" s="8" t="s">
        <v>126</v>
      </c>
      <c r="B477">
        <v>202306</v>
      </c>
      <c r="C477" s="8" t="s">
        <v>26</v>
      </c>
      <c r="D477" s="8" t="s">
        <v>127</v>
      </c>
      <c r="E477">
        <v>47.261005571229994</v>
      </c>
    </row>
    <row r="478" spans="1:5" x14ac:dyDescent="0.25">
      <c r="A478" s="8" t="s">
        <v>126</v>
      </c>
      <c r="B478">
        <v>202309</v>
      </c>
      <c r="C478" s="8" t="s">
        <v>26</v>
      </c>
      <c r="D478" s="8" t="s">
        <v>127</v>
      </c>
      <c r="E478">
        <v>46.445822282640002</v>
      </c>
    </row>
    <row r="479" spans="1:5" x14ac:dyDescent="0.25">
      <c r="A479" s="8" t="s">
        <v>126</v>
      </c>
      <c r="B479">
        <v>202312</v>
      </c>
      <c r="C479" s="8" t="s">
        <v>26</v>
      </c>
      <c r="D479" s="8" t="s">
        <v>127</v>
      </c>
      <c r="E479">
        <v>49.358458548150004</v>
      </c>
    </row>
    <row r="480" spans="1:5" x14ac:dyDescent="0.25">
      <c r="A480" s="8" t="s">
        <v>126</v>
      </c>
      <c r="B480">
        <v>202403</v>
      </c>
      <c r="C480" s="8" t="s">
        <v>26</v>
      </c>
      <c r="D480" s="8" t="s">
        <v>127</v>
      </c>
      <c r="E480">
        <v>50.488496107269995</v>
      </c>
    </row>
    <row r="481" spans="1:5" x14ac:dyDescent="0.25">
      <c r="A481" s="8" t="s">
        <v>126</v>
      </c>
      <c r="B481">
        <v>202406</v>
      </c>
      <c r="C481" s="8" t="s">
        <v>26</v>
      </c>
      <c r="D481" s="8" t="s">
        <v>127</v>
      </c>
      <c r="E481">
        <v>52.399657670720003</v>
      </c>
    </row>
    <row r="482" spans="1:5" x14ac:dyDescent="0.25">
      <c r="A482" s="8" t="s">
        <v>126</v>
      </c>
      <c r="B482">
        <v>201903</v>
      </c>
      <c r="C482" s="8" t="s">
        <v>27</v>
      </c>
      <c r="D482" s="8" t="s">
        <v>127</v>
      </c>
      <c r="E482">
        <v>14.99945401411</v>
      </c>
    </row>
    <row r="483" spans="1:5" x14ac:dyDescent="0.25">
      <c r="A483" s="8" t="s">
        <v>126</v>
      </c>
      <c r="B483">
        <v>201906</v>
      </c>
      <c r="C483" s="8" t="s">
        <v>27</v>
      </c>
      <c r="D483" s="8" t="s">
        <v>127</v>
      </c>
      <c r="E483">
        <v>15.01926030868</v>
      </c>
    </row>
    <row r="484" spans="1:5" x14ac:dyDescent="0.25">
      <c r="A484" s="8" t="s">
        <v>126</v>
      </c>
      <c r="B484">
        <v>201909</v>
      </c>
      <c r="C484" s="8" t="s">
        <v>27</v>
      </c>
      <c r="D484" s="8" t="s">
        <v>127</v>
      </c>
      <c r="E484">
        <v>15.164099075739999</v>
      </c>
    </row>
    <row r="485" spans="1:5" x14ac:dyDescent="0.25">
      <c r="A485" s="8" t="s">
        <v>126</v>
      </c>
      <c r="B485">
        <v>201912</v>
      </c>
      <c r="C485" s="8" t="s">
        <v>27</v>
      </c>
      <c r="D485" s="8" t="s">
        <v>127</v>
      </c>
      <c r="E485">
        <v>14.899481039189999</v>
      </c>
    </row>
    <row r="486" spans="1:5" x14ac:dyDescent="0.25">
      <c r="A486" s="8" t="s">
        <v>126</v>
      </c>
      <c r="B486">
        <v>202003</v>
      </c>
      <c r="C486" s="8" t="s">
        <v>27</v>
      </c>
      <c r="D486" s="8" t="s">
        <v>127</v>
      </c>
      <c r="E486">
        <v>15.75665735416</v>
      </c>
    </row>
    <row r="487" spans="1:5" x14ac:dyDescent="0.25">
      <c r="A487" s="8" t="s">
        <v>126</v>
      </c>
      <c r="B487">
        <v>202006</v>
      </c>
      <c r="C487" s="8" t="s">
        <v>27</v>
      </c>
      <c r="D487" s="8" t="s">
        <v>127</v>
      </c>
      <c r="E487">
        <v>15.635924878160001</v>
      </c>
    </row>
    <row r="488" spans="1:5" x14ac:dyDescent="0.25">
      <c r="A488" s="8" t="s">
        <v>126</v>
      </c>
      <c r="B488">
        <v>202009</v>
      </c>
      <c r="C488" s="8" t="s">
        <v>27</v>
      </c>
      <c r="D488" s="8" t="s">
        <v>127</v>
      </c>
      <c r="E488">
        <v>15.875970845919998</v>
      </c>
    </row>
    <row r="489" spans="1:5" x14ac:dyDescent="0.25">
      <c r="A489" s="8" t="s">
        <v>126</v>
      </c>
      <c r="B489">
        <v>202012</v>
      </c>
      <c r="C489" s="8" t="s">
        <v>27</v>
      </c>
      <c r="D489" s="8" t="s">
        <v>127</v>
      </c>
      <c r="E489">
        <v>16.536307830919998</v>
      </c>
    </row>
    <row r="490" spans="1:5" x14ac:dyDescent="0.25">
      <c r="A490" s="8" t="s">
        <v>126</v>
      </c>
      <c r="B490">
        <v>202103</v>
      </c>
      <c r="C490" s="8" t="s">
        <v>27</v>
      </c>
      <c r="D490" s="8" t="s">
        <v>127</v>
      </c>
      <c r="E490">
        <v>17.36497546743</v>
      </c>
    </row>
    <row r="491" spans="1:5" x14ac:dyDescent="0.25">
      <c r="A491" s="8" t="s">
        <v>126</v>
      </c>
      <c r="B491">
        <v>202106</v>
      </c>
      <c r="C491" s="8" t="s">
        <v>27</v>
      </c>
      <c r="D491" s="8" t="s">
        <v>127</v>
      </c>
      <c r="E491">
        <v>17.050937258579999</v>
      </c>
    </row>
    <row r="492" spans="1:5" x14ac:dyDescent="0.25">
      <c r="A492" s="8" t="s">
        <v>126</v>
      </c>
      <c r="B492">
        <v>202109</v>
      </c>
      <c r="C492" s="8" t="s">
        <v>27</v>
      </c>
      <c r="D492" s="8" t="s">
        <v>127</v>
      </c>
      <c r="E492">
        <v>17.60052633566</v>
      </c>
    </row>
    <row r="493" spans="1:5" x14ac:dyDescent="0.25">
      <c r="A493" s="8" t="s">
        <v>126</v>
      </c>
      <c r="B493">
        <v>202112</v>
      </c>
      <c r="C493" s="8" t="s">
        <v>27</v>
      </c>
      <c r="D493" s="8" t="s">
        <v>127</v>
      </c>
      <c r="E493">
        <v>18.226017365130001</v>
      </c>
    </row>
    <row r="494" spans="1:5" x14ac:dyDescent="0.25">
      <c r="A494" s="8" t="s">
        <v>126</v>
      </c>
      <c r="B494">
        <v>202203</v>
      </c>
      <c r="C494" s="8" t="s">
        <v>27</v>
      </c>
      <c r="D494" s="8" t="s">
        <v>127</v>
      </c>
      <c r="E494">
        <v>18.323487812330001</v>
      </c>
    </row>
    <row r="495" spans="1:5" x14ac:dyDescent="0.25">
      <c r="A495" s="8" t="s">
        <v>126</v>
      </c>
      <c r="B495">
        <v>202206</v>
      </c>
      <c r="C495" s="8" t="s">
        <v>27</v>
      </c>
      <c r="D495" s="8" t="s">
        <v>127</v>
      </c>
      <c r="E495">
        <v>18.341678774449999</v>
      </c>
    </row>
    <row r="496" spans="1:5" x14ac:dyDescent="0.25">
      <c r="A496" s="8" t="s">
        <v>126</v>
      </c>
      <c r="B496">
        <v>202209</v>
      </c>
      <c r="C496" s="8" t="s">
        <v>27</v>
      </c>
      <c r="D496" s="8" t="s">
        <v>127</v>
      </c>
      <c r="E496">
        <v>18.026720131690002</v>
      </c>
    </row>
    <row r="497" spans="1:5" x14ac:dyDescent="0.25">
      <c r="A497" s="8" t="s">
        <v>126</v>
      </c>
      <c r="B497">
        <v>202212</v>
      </c>
      <c r="C497" s="8" t="s">
        <v>27</v>
      </c>
      <c r="D497" s="8" t="s">
        <v>127</v>
      </c>
      <c r="E497">
        <v>17.715688858389999</v>
      </c>
    </row>
    <row r="498" spans="1:5" x14ac:dyDescent="0.25">
      <c r="A498" s="8" t="s">
        <v>126</v>
      </c>
      <c r="B498">
        <v>202303</v>
      </c>
      <c r="C498" s="8" t="s">
        <v>27</v>
      </c>
      <c r="D498" s="8" t="s">
        <v>127</v>
      </c>
      <c r="E498">
        <v>17.492200786279998</v>
      </c>
    </row>
    <row r="499" spans="1:5" x14ac:dyDescent="0.25">
      <c r="A499" s="8" t="s">
        <v>126</v>
      </c>
      <c r="B499">
        <v>202306</v>
      </c>
      <c r="C499" s="8" t="s">
        <v>27</v>
      </c>
      <c r="D499" s="8" t="s">
        <v>127</v>
      </c>
      <c r="E499">
        <v>17.912087407439998</v>
      </c>
    </row>
    <row r="500" spans="1:5" x14ac:dyDescent="0.25">
      <c r="A500" s="8" t="s">
        <v>126</v>
      </c>
      <c r="B500">
        <v>202309</v>
      </c>
      <c r="C500" s="8" t="s">
        <v>27</v>
      </c>
      <c r="D500" s="8" t="s">
        <v>127</v>
      </c>
      <c r="E500">
        <v>17.458517889760003</v>
      </c>
    </row>
    <row r="501" spans="1:5" x14ac:dyDescent="0.25">
      <c r="A501" s="8" t="s">
        <v>126</v>
      </c>
      <c r="B501">
        <v>202312</v>
      </c>
      <c r="C501" s="8" t="s">
        <v>27</v>
      </c>
      <c r="D501" s="8" t="s">
        <v>127</v>
      </c>
      <c r="E501">
        <v>17.46074058896</v>
      </c>
    </row>
    <row r="502" spans="1:5" x14ac:dyDescent="0.25">
      <c r="A502" s="8" t="s">
        <v>126</v>
      </c>
      <c r="B502">
        <v>202403</v>
      </c>
      <c r="C502" s="8" t="s">
        <v>27</v>
      </c>
      <c r="D502" s="8" t="s">
        <v>127</v>
      </c>
      <c r="E502">
        <v>17.05429385755</v>
      </c>
    </row>
    <row r="503" spans="1:5" x14ac:dyDescent="0.25">
      <c r="A503" s="8" t="s">
        <v>126</v>
      </c>
      <c r="B503">
        <v>202406</v>
      </c>
      <c r="C503" s="8" t="s">
        <v>27</v>
      </c>
      <c r="D503" s="8" t="s">
        <v>127</v>
      </c>
      <c r="E503">
        <v>16.418034640999998</v>
      </c>
    </row>
    <row r="504" spans="1:5" x14ac:dyDescent="0.25">
      <c r="A504" s="8" t="s">
        <v>126</v>
      </c>
      <c r="B504">
        <v>201903</v>
      </c>
      <c r="C504" s="8" t="s">
        <v>28</v>
      </c>
      <c r="D504" s="8" t="s">
        <v>127</v>
      </c>
      <c r="E504">
        <v>1748.4865064000001</v>
      </c>
    </row>
    <row r="505" spans="1:5" x14ac:dyDescent="0.25">
      <c r="A505" s="8" t="s">
        <v>126</v>
      </c>
      <c r="B505">
        <v>201906</v>
      </c>
      <c r="C505" s="8" t="s">
        <v>28</v>
      </c>
      <c r="D505" s="8" t="s">
        <v>127</v>
      </c>
      <c r="E505">
        <v>1739.553555301</v>
      </c>
    </row>
    <row r="506" spans="1:5" x14ac:dyDescent="0.25">
      <c r="A506" s="8" t="s">
        <v>126</v>
      </c>
      <c r="B506">
        <v>201909</v>
      </c>
      <c r="C506" s="8" t="s">
        <v>28</v>
      </c>
      <c r="D506" s="8" t="s">
        <v>127</v>
      </c>
      <c r="E506">
        <v>1764.1853774798799</v>
      </c>
    </row>
    <row r="507" spans="1:5" x14ac:dyDescent="0.25">
      <c r="A507" s="8" t="s">
        <v>126</v>
      </c>
      <c r="B507">
        <v>201912</v>
      </c>
      <c r="C507" s="8" t="s">
        <v>28</v>
      </c>
      <c r="D507" s="8" t="s">
        <v>127</v>
      </c>
      <c r="E507">
        <v>1750.42163759099</v>
      </c>
    </row>
    <row r="508" spans="1:5" x14ac:dyDescent="0.25">
      <c r="A508" s="8" t="s">
        <v>126</v>
      </c>
      <c r="B508">
        <v>202003</v>
      </c>
      <c r="C508" s="8" t="s">
        <v>28</v>
      </c>
      <c r="D508" s="8" t="s">
        <v>127</v>
      </c>
      <c r="E508">
        <v>1850.9754467160801</v>
      </c>
    </row>
    <row r="509" spans="1:5" x14ac:dyDescent="0.25">
      <c r="A509" s="8" t="s">
        <v>126</v>
      </c>
      <c r="B509">
        <v>202006</v>
      </c>
      <c r="C509" s="8" t="s">
        <v>28</v>
      </c>
      <c r="D509" s="8" t="s">
        <v>127</v>
      </c>
      <c r="E509">
        <v>1901.9434554547699</v>
      </c>
    </row>
    <row r="510" spans="1:5" x14ac:dyDescent="0.25">
      <c r="A510" s="8" t="s">
        <v>126</v>
      </c>
      <c r="B510">
        <v>202009</v>
      </c>
      <c r="C510" s="8" t="s">
        <v>28</v>
      </c>
      <c r="D510" s="8" t="s">
        <v>127</v>
      </c>
      <c r="E510">
        <v>1940.3798024679299</v>
      </c>
    </row>
    <row r="511" spans="1:5" x14ac:dyDescent="0.25">
      <c r="A511" s="8" t="s">
        <v>126</v>
      </c>
      <c r="B511">
        <v>202012</v>
      </c>
      <c r="C511" s="8" t="s">
        <v>28</v>
      </c>
      <c r="D511" s="8" t="s">
        <v>127</v>
      </c>
      <c r="E511">
        <v>1852.22030043885</v>
      </c>
    </row>
    <row r="512" spans="1:5" x14ac:dyDescent="0.25">
      <c r="A512" s="8" t="s">
        <v>126</v>
      </c>
      <c r="B512">
        <v>202103</v>
      </c>
      <c r="C512" s="8" t="s">
        <v>28</v>
      </c>
      <c r="D512" s="8" t="s">
        <v>127</v>
      </c>
      <c r="E512">
        <v>1988.1267363050702</v>
      </c>
    </row>
    <row r="513" spans="1:5" x14ac:dyDescent="0.25">
      <c r="A513" s="8" t="s">
        <v>126</v>
      </c>
      <c r="B513">
        <v>202106</v>
      </c>
      <c r="C513" s="8" t="s">
        <v>28</v>
      </c>
      <c r="D513" s="8" t="s">
        <v>127</v>
      </c>
      <c r="E513">
        <v>1958.9157794267398</v>
      </c>
    </row>
    <row r="514" spans="1:5" x14ac:dyDescent="0.25">
      <c r="A514" s="8" t="s">
        <v>126</v>
      </c>
      <c r="B514">
        <v>202109</v>
      </c>
      <c r="C514" s="8" t="s">
        <v>28</v>
      </c>
      <c r="D514" s="8" t="s">
        <v>127</v>
      </c>
      <c r="E514">
        <v>2012.8928348243699</v>
      </c>
    </row>
    <row r="515" spans="1:5" x14ac:dyDescent="0.25">
      <c r="A515" s="8" t="s">
        <v>126</v>
      </c>
      <c r="B515">
        <v>202112</v>
      </c>
      <c r="C515" s="8" t="s">
        <v>28</v>
      </c>
      <c r="D515" s="8" t="s">
        <v>127</v>
      </c>
      <c r="E515">
        <v>1918.0551036151298</v>
      </c>
    </row>
    <row r="516" spans="1:5" x14ac:dyDescent="0.25">
      <c r="A516" s="8" t="s">
        <v>126</v>
      </c>
      <c r="B516">
        <v>202203</v>
      </c>
      <c r="C516" s="8" t="s">
        <v>28</v>
      </c>
      <c r="D516" s="8" t="s">
        <v>127</v>
      </c>
      <c r="E516">
        <v>2065.8392623271798</v>
      </c>
    </row>
    <row r="517" spans="1:5" x14ac:dyDescent="0.25">
      <c r="A517" s="8" t="s">
        <v>126</v>
      </c>
      <c r="B517">
        <v>202206</v>
      </c>
      <c r="C517" s="8" t="s">
        <v>28</v>
      </c>
      <c r="D517" s="8" t="s">
        <v>127</v>
      </c>
      <c r="E517">
        <v>2056.0874898892198</v>
      </c>
    </row>
    <row r="518" spans="1:5" x14ac:dyDescent="0.25">
      <c r="A518" s="8" t="s">
        <v>126</v>
      </c>
      <c r="B518">
        <v>202209</v>
      </c>
      <c r="C518" s="8" t="s">
        <v>28</v>
      </c>
      <c r="D518" s="8" t="s">
        <v>127</v>
      </c>
      <c r="E518">
        <v>2171.5613506078203</v>
      </c>
    </row>
    <row r="519" spans="1:5" x14ac:dyDescent="0.25">
      <c r="A519" s="8" t="s">
        <v>126</v>
      </c>
      <c r="B519">
        <v>202212</v>
      </c>
      <c r="C519" s="8" t="s">
        <v>28</v>
      </c>
      <c r="D519" s="8" t="s">
        <v>127</v>
      </c>
      <c r="E519">
        <v>1926.0948080805802</v>
      </c>
    </row>
    <row r="520" spans="1:5" x14ac:dyDescent="0.25">
      <c r="A520" s="8" t="s">
        <v>126</v>
      </c>
      <c r="B520">
        <v>202303</v>
      </c>
      <c r="C520" s="8" t="s">
        <v>28</v>
      </c>
      <c r="D520" s="8" t="s">
        <v>127</v>
      </c>
      <c r="E520">
        <v>2059.4653958946901</v>
      </c>
    </row>
    <row r="521" spans="1:5" x14ac:dyDescent="0.25">
      <c r="A521" s="8" t="s">
        <v>126</v>
      </c>
      <c r="B521">
        <v>202306</v>
      </c>
      <c r="C521" s="8" t="s">
        <v>28</v>
      </c>
      <c r="D521" s="8" t="s">
        <v>127</v>
      </c>
      <c r="E521">
        <v>2009.4890211760198</v>
      </c>
    </row>
    <row r="522" spans="1:5" x14ac:dyDescent="0.25">
      <c r="A522" s="8" t="s">
        <v>126</v>
      </c>
      <c r="B522">
        <v>202309</v>
      </c>
      <c r="C522" s="8" t="s">
        <v>28</v>
      </c>
      <c r="D522" s="8" t="s">
        <v>127</v>
      </c>
      <c r="E522">
        <v>2028.1244938372499</v>
      </c>
    </row>
    <row r="523" spans="1:5" x14ac:dyDescent="0.25">
      <c r="A523" s="8" t="s">
        <v>126</v>
      </c>
      <c r="B523">
        <v>202312</v>
      </c>
      <c r="C523" s="8" t="s">
        <v>28</v>
      </c>
      <c r="D523" s="8" t="s">
        <v>127</v>
      </c>
      <c r="E523">
        <v>1888.7909457942401</v>
      </c>
    </row>
    <row r="524" spans="1:5" x14ac:dyDescent="0.25">
      <c r="A524" s="8" t="s">
        <v>126</v>
      </c>
      <c r="B524">
        <v>202403</v>
      </c>
      <c r="C524" s="8" t="s">
        <v>28</v>
      </c>
      <c r="D524" s="8" t="s">
        <v>127</v>
      </c>
      <c r="E524">
        <v>2009.8723152037298</v>
      </c>
    </row>
    <row r="525" spans="1:5" x14ac:dyDescent="0.25">
      <c r="A525" s="8" t="s">
        <v>126</v>
      </c>
      <c r="B525">
        <v>202406</v>
      </c>
      <c r="C525" s="8" t="s">
        <v>28</v>
      </c>
      <c r="D525" s="8" t="s">
        <v>127</v>
      </c>
      <c r="E525">
        <v>1989.57410008073</v>
      </c>
    </row>
    <row r="526" spans="1:5" x14ac:dyDescent="0.25">
      <c r="A526" s="8" t="s">
        <v>126</v>
      </c>
      <c r="B526">
        <v>201903</v>
      </c>
      <c r="C526" s="8" t="s">
        <v>29</v>
      </c>
      <c r="D526" s="8" t="s">
        <v>127</v>
      </c>
      <c r="E526">
        <v>256.83088719587948</v>
      </c>
    </row>
    <row r="527" spans="1:5" x14ac:dyDescent="0.25">
      <c r="A527" s="8" t="s">
        <v>126</v>
      </c>
      <c r="B527">
        <v>201906</v>
      </c>
      <c r="C527" s="8" t="s">
        <v>29</v>
      </c>
      <c r="D527" s="8" t="s">
        <v>127</v>
      </c>
      <c r="E527">
        <v>266.72605618157996</v>
      </c>
    </row>
    <row r="528" spans="1:5" x14ac:dyDescent="0.25">
      <c r="A528" s="8" t="s">
        <v>126</v>
      </c>
      <c r="B528">
        <v>201909</v>
      </c>
      <c r="C528" s="8" t="s">
        <v>29</v>
      </c>
      <c r="D528" s="8" t="s">
        <v>127</v>
      </c>
      <c r="E528">
        <v>265.20624563408893</v>
      </c>
    </row>
    <row r="529" spans="1:5" x14ac:dyDescent="0.25">
      <c r="A529" s="8" t="s">
        <v>126</v>
      </c>
      <c r="B529">
        <v>201912</v>
      </c>
      <c r="C529" s="8" t="s">
        <v>29</v>
      </c>
      <c r="D529" s="8" t="s">
        <v>127</v>
      </c>
      <c r="E529">
        <v>256.1730868874065</v>
      </c>
    </row>
    <row r="530" spans="1:5" x14ac:dyDescent="0.25">
      <c r="A530" s="8" t="s">
        <v>126</v>
      </c>
      <c r="B530">
        <v>202003</v>
      </c>
      <c r="C530" s="8" t="s">
        <v>29</v>
      </c>
      <c r="D530" s="8" t="s">
        <v>127</v>
      </c>
      <c r="E530">
        <v>243.72841474354126</v>
      </c>
    </row>
    <row r="531" spans="1:5" x14ac:dyDescent="0.25">
      <c r="A531" s="8" t="s">
        <v>126</v>
      </c>
      <c r="B531">
        <v>202006</v>
      </c>
      <c r="C531" s="8" t="s">
        <v>29</v>
      </c>
      <c r="D531" s="8" t="s">
        <v>127</v>
      </c>
      <c r="E531">
        <v>242.57964876072214</v>
      </c>
    </row>
    <row r="532" spans="1:5" x14ac:dyDescent="0.25">
      <c r="A532" s="8" t="s">
        <v>126</v>
      </c>
      <c r="B532">
        <v>202009</v>
      </c>
      <c r="C532" s="8" t="s">
        <v>29</v>
      </c>
      <c r="D532" s="8" t="s">
        <v>127</v>
      </c>
      <c r="E532">
        <v>219.94726119784164</v>
      </c>
    </row>
    <row r="533" spans="1:5" x14ac:dyDescent="0.25">
      <c r="A533" s="8" t="s">
        <v>126</v>
      </c>
      <c r="B533">
        <v>202012</v>
      </c>
      <c r="C533" s="8" t="s">
        <v>29</v>
      </c>
      <c r="D533" s="8" t="s">
        <v>127</v>
      </c>
      <c r="E533">
        <v>244.45840652837072</v>
      </c>
    </row>
    <row r="534" spans="1:5" x14ac:dyDescent="0.25">
      <c r="A534" s="8" t="s">
        <v>126</v>
      </c>
      <c r="B534">
        <v>202103</v>
      </c>
      <c r="C534" s="8" t="s">
        <v>29</v>
      </c>
      <c r="D534" s="8" t="s">
        <v>127</v>
      </c>
      <c r="E534">
        <v>267.39059596548447</v>
      </c>
    </row>
    <row r="535" spans="1:5" x14ac:dyDescent="0.25">
      <c r="A535" s="8" t="s">
        <v>126</v>
      </c>
      <c r="B535">
        <v>202206</v>
      </c>
      <c r="C535" s="8" t="s">
        <v>29</v>
      </c>
      <c r="D535" s="8" t="s">
        <v>127</v>
      </c>
      <c r="E535">
        <v>277.5051218232594</v>
      </c>
    </row>
    <row r="536" spans="1:5" x14ac:dyDescent="0.25">
      <c r="A536" s="8" t="s">
        <v>126</v>
      </c>
      <c r="B536">
        <v>202209</v>
      </c>
      <c r="C536" s="8" t="s">
        <v>29</v>
      </c>
      <c r="D536" s="8" t="s">
        <v>127</v>
      </c>
      <c r="E536">
        <v>283.38405279804982</v>
      </c>
    </row>
    <row r="537" spans="1:5" x14ac:dyDescent="0.25">
      <c r="A537" s="8" t="s">
        <v>126</v>
      </c>
      <c r="B537">
        <v>202212</v>
      </c>
      <c r="C537" s="8" t="s">
        <v>29</v>
      </c>
      <c r="D537" s="8" t="s">
        <v>127</v>
      </c>
      <c r="E537">
        <v>270.62414362523543</v>
      </c>
    </row>
    <row r="538" spans="1:5" x14ac:dyDescent="0.25">
      <c r="A538" s="8" t="s">
        <v>126</v>
      </c>
      <c r="B538">
        <v>202303</v>
      </c>
      <c r="C538" s="8" t="s">
        <v>29</v>
      </c>
      <c r="D538" s="8" t="s">
        <v>127</v>
      </c>
      <c r="E538">
        <v>279.90430765938214</v>
      </c>
    </row>
    <row r="539" spans="1:5" x14ac:dyDescent="0.25">
      <c r="A539" s="8" t="s">
        <v>126</v>
      </c>
      <c r="B539">
        <v>202306</v>
      </c>
      <c r="C539" s="8" t="s">
        <v>29</v>
      </c>
      <c r="D539" s="8" t="s">
        <v>127</v>
      </c>
      <c r="E539">
        <v>277.94130802118929</v>
      </c>
    </row>
    <row r="540" spans="1:5" x14ac:dyDescent="0.25">
      <c r="A540" s="8" t="s">
        <v>126</v>
      </c>
      <c r="B540">
        <v>202309</v>
      </c>
      <c r="C540" s="8" t="s">
        <v>29</v>
      </c>
      <c r="D540" s="8" t="s">
        <v>127</v>
      </c>
      <c r="E540">
        <v>296.19025858239655</v>
      </c>
    </row>
    <row r="541" spans="1:5" x14ac:dyDescent="0.25">
      <c r="A541" s="8" t="s">
        <v>126</v>
      </c>
      <c r="B541">
        <v>202312</v>
      </c>
      <c r="C541" s="8" t="s">
        <v>29</v>
      </c>
      <c r="D541" s="8" t="s">
        <v>127</v>
      </c>
      <c r="E541">
        <v>268.65328716053551</v>
      </c>
    </row>
    <row r="542" spans="1:5" x14ac:dyDescent="0.25">
      <c r="A542" s="8" t="s">
        <v>126</v>
      </c>
      <c r="B542">
        <v>202403</v>
      </c>
      <c r="C542" s="8" t="s">
        <v>29</v>
      </c>
      <c r="D542" s="8" t="s">
        <v>127</v>
      </c>
      <c r="E542">
        <v>304.39352816035557</v>
      </c>
    </row>
    <row r="543" spans="1:5" x14ac:dyDescent="0.25">
      <c r="A543" s="8" t="s">
        <v>126</v>
      </c>
      <c r="B543">
        <v>202406</v>
      </c>
      <c r="C543" s="8" t="s">
        <v>29</v>
      </c>
      <c r="D543" s="8" t="s">
        <v>127</v>
      </c>
      <c r="E543">
        <v>295.04986306743297</v>
      </c>
    </row>
    <row r="544" spans="1:5" x14ac:dyDescent="0.25">
      <c r="A544" s="8" t="s">
        <v>126</v>
      </c>
      <c r="B544">
        <v>201903</v>
      </c>
      <c r="C544" s="8" t="s">
        <v>30</v>
      </c>
      <c r="D544" s="8" t="s">
        <v>127</v>
      </c>
      <c r="E544">
        <v>126.31725669301956</v>
      </c>
    </row>
    <row r="545" spans="1:5" x14ac:dyDescent="0.25">
      <c r="A545" s="8" t="s">
        <v>126</v>
      </c>
      <c r="B545">
        <v>201906</v>
      </c>
      <c r="C545" s="8" t="s">
        <v>30</v>
      </c>
      <c r="D545" s="8" t="s">
        <v>127</v>
      </c>
      <c r="E545">
        <v>128.15611638318899</v>
      </c>
    </row>
    <row r="546" spans="1:5" x14ac:dyDescent="0.25">
      <c r="A546" s="8" t="s">
        <v>126</v>
      </c>
      <c r="B546">
        <v>201909</v>
      </c>
      <c r="C546" s="8" t="s">
        <v>30</v>
      </c>
      <c r="D546" s="8" t="s">
        <v>127</v>
      </c>
      <c r="E546">
        <v>128.19872800009136</v>
      </c>
    </row>
    <row r="547" spans="1:5" x14ac:dyDescent="0.25">
      <c r="A547" s="8" t="s">
        <v>126</v>
      </c>
      <c r="B547">
        <v>201912</v>
      </c>
      <c r="C547" s="8" t="s">
        <v>30</v>
      </c>
      <c r="D547" s="8" t="s">
        <v>127</v>
      </c>
      <c r="E547">
        <v>132.88566392548395</v>
      </c>
    </row>
    <row r="548" spans="1:5" x14ac:dyDescent="0.25">
      <c r="A548" s="8" t="s">
        <v>126</v>
      </c>
      <c r="B548">
        <v>202003</v>
      </c>
      <c r="C548" s="8" t="s">
        <v>30</v>
      </c>
      <c r="D548" s="8" t="s">
        <v>127</v>
      </c>
      <c r="E548">
        <v>128.52076289851888</v>
      </c>
    </row>
    <row r="549" spans="1:5" x14ac:dyDescent="0.25">
      <c r="A549" s="8" t="s">
        <v>126</v>
      </c>
      <c r="B549">
        <v>202006</v>
      </c>
      <c r="C549" s="8" t="s">
        <v>30</v>
      </c>
      <c r="D549" s="8" t="s">
        <v>127</v>
      </c>
      <c r="E549">
        <v>125.71300436467682</v>
      </c>
    </row>
    <row r="550" spans="1:5" x14ac:dyDescent="0.25">
      <c r="A550" s="8" t="s">
        <v>126</v>
      </c>
      <c r="B550">
        <v>202009</v>
      </c>
      <c r="C550" s="8" t="s">
        <v>30</v>
      </c>
      <c r="D550" s="8" t="s">
        <v>127</v>
      </c>
      <c r="E550">
        <v>120.21560571554267</v>
      </c>
    </row>
    <row r="551" spans="1:5" x14ac:dyDescent="0.25">
      <c r="A551" s="8" t="s">
        <v>126</v>
      </c>
      <c r="B551">
        <v>202012</v>
      </c>
      <c r="C551" s="8" t="s">
        <v>30</v>
      </c>
      <c r="D551" s="8" t="s">
        <v>127</v>
      </c>
      <c r="E551">
        <v>119.54071842774744</v>
      </c>
    </row>
    <row r="552" spans="1:5" x14ac:dyDescent="0.25">
      <c r="A552" s="8" t="s">
        <v>126</v>
      </c>
      <c r="B552">
        <v>202103</v>
      </c>
      <c r="C552" s="8" t="s">
        <v>30</v>
      </c>
      <c r="D552" s="8" t="s">
        <v>127</v>
      </c>
      <c r="E552">
        <v>121.72020861077662</v>
      </c>
    </row>
    <row r="553" spans="1:5" x14ac:dyDescent="0.25">
      <c r="A553" s="8" t="s">
        <v>126</v>
      </c>
      <c r="B553">
        <v>202106</v>
      </c>
      <c r="C553" s="8" t="s">
        <v>30</v>
      </c>
      <c r="D553" s="8" t="s">
        <v>127</v>
      </c>
      <c r="E553">
        <v>123.53948707484348</v>
      </c>
    </row>
    <row r="554" spans="1:5" x14ac:dyDescent="0.25">
      <c r="A554" s="8" t="s">
        <v>126</v>
      </c>
      <c r="B554">
        <v>202109</v>
      </c>
      <c r="C554" s="8" t="s">
        <v>30</v>
      </c>
      <c r="D554" s="8" t="s">
        <v>127</v>
      </c>
      <c r="E554">
        <v>124.0809879338485</v>
      </c>
    </row>
    <row r="555" spans="1:5" x14ac:dyDescent="0.25">
      <c r="A555" s="8" t="s">
        <v>126</v>
      </c>
      <c r="B555">
        <v>202112</v>
      </c>
      <c r="C555" s="8" t="s">
        <v>30</v>
      </c>
      <c r="D555" s="8" t="s">
        <v>127</v>
      </c>
      <c r="E555">
        <v>129.2558253388153</v>
      </c>
    </row>
    <row r="556" spans="1:5" x14ac:dyDescent="0.25">
      <c r="A556" s="8" t="s">
        <v>126</v>
      </c>
      <c r="B556">
        <v>202203</v>
      </c>
      <c r="C556" s="8" t="s">
        <v>30</v>
      </c>
      <c r="D556" s="8" t="s">
        <v>127</v>
      </c>
      <c r="E556">
        <v>132.05885926092282</v>
      </c>
    </row>
    <row r="557" spans="1:5" x14ac:dyDescent="0.25">
      <c r="A557" s="8" t="s">
        <v>126</v>
      </c>
      <c r="B557">
        <v>202206</v>
      </c>
      <c r="C557" s="8" t="s">
        <v>30</v>
      </c>
      <c r="D557" s="8" t="s">
        <v>127</v>
      </c>
      <c r="E557">
        <v>133.05110529101995</v>
      </c>
    </row>
    <row r="558" spans="1:5" x14ac:dyDescent="0.25">
      <c r="A558" s="8" t="s">
        <v>126</v>
      </c>
      <c r="B558">
        <v>202209</v>
      </c>
      <c r="C558" s="8" t="s">
        <v>30</v>
      </c>
      <c r="D558" s="8" t="s">
        <v>127</v>
      </c>
      <c r="E558">
        <v>136.21397351133388</v>
      </c>
    </row>
    <row r="559" spans="1:5" x14ac:dyDescent="0.25">
      <c r="A559" s="8" t="s">
        <v>126</v>
      </c>
      <c r="B559">
        <v>202212</v>
      </c>
      <c r="C559" s="8" t="s">
        <v>30</v>
      </c>
      <c r="D559" s="8" t="s">
        <v>127</v>
      </c>
      <c r="E559">
        <v>136.64917612651686</v>
      </c>
    </row>
    <row r="560" spans="1:5" x14ac:dyDescent="0.25">
      <c r="A560" s="8" t="s">
        <v>126</v>
      </c>
      <c r="B560">
        <v>202303</v>
      </c>
      <c r="C560" s="8" t="s">
        <v>30</v>
      </c>
      <c r="D560" s="8" t="s">
        <v>127</v>
      </c>
      <c r="E560">
        <v>138.95127752034259</v>
      </c>
    </row>
    <row r="561" spans="1:5" x14ac:dyDescent="0.25">
      <c r="A561" s="8" t="s">
        <v>126</v>
      </c>
      <c r="B561">
        <v>202306</v>
      </c>
      <c r="C561" s="8" t="s">
        <v>30</v>
      </c>
      <c r="D561" s="8" t="s">
        <v>127</v>
      </c>
      <c r="E561">
        <v>145.11317256623414</v>
      </c>
    </row>
    <row r="562" spans="1:5" x14ac:dyDescent="0.25">
      <c r="A562" s="8" t="s">
        <v>126</v>
      </c>
      <c r="B562">
        <v>202309</v>
      </c>
      <c r="C562" s="8" t="s">
        <v>30</v>
      </c>
      <c r="D562" s="8" t="s">
        <v>127</v>
      </c>
      <c r="E562">
        <v>141.89998226303393</v>
      </c>
    </row>
    <row r="563" spans="1:5" x14ac:dyDescent="0.25">
      <c r="A563" s="8" t="s">
        <v>126</v>
      </c>
      <c r="B563">
        <v>202312</v>
      </c>
      <c r="C563" s="8" t="s">
        <v>30</v>
      </c>
      <c r="D563" s="8" t="s">
        <v>127</v>
      </c>
      <c r="E563">
        <v>151.76349715612398</v>
      </c>
    </row>
    <row r="564" spans="1:5" x14ac:dyDescent="0.25">
      <c r="A564" s="8" t="s">
        <v>126</v>
      </c>
      <c r="B564">
        <v>202403</v>
      </c>
      <c r="C564" s="8" t="s">
        <v>30</v>
      </c>
      <c r="D564" s="8" t="s">
        <v>127</v>
      </c>
      <c r="E564">
        <v>154.45171283236326</v>
      </c>
    </row>
    <row r="565" spans="1:5" x14ac:dyDescent="0.25">
      <c r="A565" s="8" t="s">
        <v>126</v>
      </c>
      <c r="B565">
        <v>202406</v>
      </c>
      <c r="C565" s="8" t="s">
        <v>30</v>
      </c>
      <c r="D565" s="8" t="s">
        <v>127</v>
      </c>
      <c r="E565">
        <v>156.49938118496169</v>
      </c>
    </row>
    <row r="566" spans="1:5" x14ac:dyDescent="0.25">
      <c r="A566" s="8" t="s">
        <v>126</v>
      </c>
      <c r="B566">
        <v>201903</v>
      </c>
      <c r="C566" s="8" t="s">
        <v>31</v>
      </c>
      <c r="D566" s="8" t="s">
        <v>127</v>
      </c>
      <c r="E566">
        <v>232.88155230696998</v>
      </c>
    </row>
    <row r="567" spans="1:5" x14ac:dyDescent="0.25">
      <c r="A567" s="8" t="s">
        <v>126</v>
      </c>
      <c r="B567">
        <v>201906</v>
      </c>
      <c r="C567" s="8" t="s">
        <v>31</v>
      </c>
      <c r="D567" s="8" t="s">
        <v>127</v>
      </c>
      <c r="E567">
        <v>237.57213309212</v>
      </c>
    </row>
    <row r="568" spans="1:5" x14ac:dyDescent="0.25">
      <c r="A568" s="8" t="s">
        <v>126</v>
      </c>
      <c r="B568">
        <v>201909</v>
      </c>
      <c r="C568" s="8" t="s">
        <v>31</v>
      </c>
      <c r="D568" s="8" t="s">
        <v>127</v>
      </c>
      <c r="E568">
        <v>235.72155020360998</v>
      </c>
    </row>
    <row r="569" spans="1:5" x14ac:dyDescent="0.25">
      <c r="A569" s="8" t="s">
        <v>126</v>
      </c>
      <c r="B569">
        <v>201912</v>
      </c>
      <c r="C569" s="8" t="s">
        <v>31</v>
      </c>
      <c r="D569" s="8" t="s">
        <v>127</v>
      </c>
      <c r="E569">
        <v>233.33930338968</v>
      </c>
    </row>
    <row r="570" spans="1:5" x14ac:dyDescent="0.25">
      <c r="A570" s="8" t="s">
        <v>126</v>
      </c>
      <c r="B570">
        <v>202003</v>
      </c>
      <c r="C570" s="8" t="s">
        <v>31</v>
      </c>
      <c r="D570" s="8" t="s">
        <v>127</v>
      </c>
      <c r="E570">
        <v>235.31206359602999</v>
      </c>
    </row>
    <row r="571" spans="1:5" x14ac:dyDescent="0.25">
      <c r="A571" s="8" t="s">
        <v>126</v>
      </c>
      <c r="B571">
        <v>202006</v>
      </c>
      <c r="C571" s="8" t="s">
        <v>31</v>
      </c>
      <c r="D571" s="8" t="s">
        <v>127</v>
      </c>
      <c r="E571">
        <v>248.57610861496997</v>
      </c>
    </row>
    <row r="572" spans="1:5" x14ac:dyDescent="0.25">
      <c r="A572" s="8" t="s">
        <v>126</v>
      </c>
      <c r="B572">
        <v>202009</v>
      </c>
      <c r="C572" s="8" t="s">
        <v>31</v>
      </c>
      <c r="D572" s="8" t="s">
        <v>127</v>
      </c>
      <c r="E572">
        <v>245.16827816611999</v>
      </c>
    </row>
    <row r="573" spans="1:5" x14ac:dyDescent="0.25">
      <c r="A573" s="8" t="s">
        <v>126</v>
      </c>
      <c r="B573">
        <v>202012</v>
      </c>
      <c r="C573" s="8" t="s">
        <v>31</v>
      </c>
      <c r="D573" s="8" t="s">
        <v>127</v>
      </c>
      <c r="E573">
        <v>249.49993199939999</v>
      </c>
    </row>
    <row r="574" spans="1:5" x14ac:dyDescent="0.25">
      <c r="A574" s="8" t="s">
        <v>126</v>
      </c>
      <c r="B574">
        <v>202103</v>
      </c>
      <c r="C574" s="8" t="s">
        <v>31</v>
      </c>
      <c r="D574" s="8" t="s">
        <v>127</v>
      </c>
      <c r="E574">
        <v>201.40456790229001</v>
      </c>
    </row>
    <row r="575" spans="1:5" x14ac:dyDescent="0.25">
      <c r="A575" s="8" t="s">
        <v>126</v>
      </c>
      <c r="B575">
        <v>202106</v>
      </c>
      <c r="C575" s="8" t="s">
        <v>31</v>
      </c>
      <c r="D575" s="8" t="s">
        <v>127</v>
      </c>
      <c r="E575">
        <v>208.27470577915</v>
      </c>
    </row>
    <row r="576" spans="1:5" x14ac:dyDescent="0.25">
      <c r="A576" s="8" t="s">
        <v>126</v>
      </c>
      <c r="B576">
        <v>202109</v>
      </c>
      <c r="C576" s="8" t="s">
        <v>31</v>
      </c>
      <c r="D576" s="8" t="s">
        <v>127</v>
      </c>
      <c r="E576">
        <v>215.36212043171</v>
      </c>
    </row>
    <row r="577" spans="1:5" x14ac:dyDescent="0.25">
      <c r="A577" s="8" t="s">
        <v>126</v>
      </c>
      <c r="B577">
        <v>202112</v>
      </c>
      <c r="C577" s="8" t="s">
        <v>31</v>
      </c>
      <c r="D577" s="8" t="s">
        <v>127</v>
      </c>
      <c r="E577">
        <v>220.01282253939999</v>
      </c>
    </row>
    <row r="578" spans="1:5" x14ac:dyDescent="0.25">
      <c r="A578" s="8" t="s">
        <v>126</v>
      </c>
      <c r="B578">
        <v>202203</v>
      </c>
      <c r="C578" s="8" t="s">
        <v>31</v>
      </c>
      <c r="D578" s="8" t="s">
        <v>127</v>
      </c>
      <c r="E578">
        <v>222.15464571969</v>
      </c>
    </row>
    <row r="579" spans="1:5" x14ac:dyDescent="0.25">
      <c r="A579" s="8" t="s">
        <v>126</v>
      </c>
      <c r="B579">
        <v>202206</v>
      </c>
      <c r="C579" s="8" t="s">
        <v>31</v>
      </c>
      <c r="D579" s="8" t="s">
        <v>127</v>
      </c>
      <c r="E579">
        <v>226.04196618783999</v>
      </c>
    </row>
    <row r="580" spans="1:5" x14ac:dyDescent="0.25">
      <c r="A580" s="8" t="s">
        <v>126</v>
      </c>
      <c r="B580">
        <v>202209</v>
      </c>
      <c r="C580" s="8" t="s">
        <v>31</v>
      </c>
      <c r="D580" s="8" t="s">
        <v>127</v>
      </c>
      <c r="E580">
        <v>228.37304519941998</v>
      </c>
    </row>
    <row r="581" spans="1:5" x14ac:dyDescent="0.25">
      <c r="A581" s="8" t="s">
        <v>126</v>
      </c>
      <c r="B581">
        <v>202212</v>
      </c>
      <c r="C581" s="8" t="s">
        <v>31</v>
      </c>
      <c r="D581" s="8" t="s">
        <v>127</v>
      </c>
      <c r="E581">
        <v>219.84870574044001</v>
      </c>
    </row>
    <row r="582" spans="1:5" x14ac:dyDescent="0.25">
      <c r="A582" s="8" t="s">
        <v>126</v>
      </c>
      <c r="B582">
        <v>202303</v>
      </c>
      <c r="C582" s="8" t="s">
        <v>31</v>
      </c>
      <c r="D582" s="8" t="s">
        <v>127</v>
      </c>
      <c r="E582">
        <v>209.60005361667999</v>
      </c>
    </row>
    <row r="583" spans="1:5" x14ac:dyDescent="0.25">
      <c r="A583" s="8" t="s">
        <v>126</v>
      </c>
      <c r="B583">
        <v>202306</v>
      </c>
      <c r="C583" s="8" t="s">
        <v>31</v>
      </c>
      <c r="D583" s="8" t="s">
        <v>127</v>
      </c>
      <c r="E583">
        <v>207.94096157254998</v>
      </c>
    </row>
    <row r="584" spans="1:5" x14ac:dyDescent="0.25">
      <c r="A584" s="8" t="s">
        <v>126</v>
      </c>
      <c r="B584">
        <v>202309</v>
      </c>
      <c r="C584" s="8" t="s">
        <v>31</v>
      </c>
      <c r="D584" s="8" t="s">
        <v>127</v>
      </c>
      <c r="E584">
        <v>202.69566536261999</v>
      </c>
    </row>
    <row r="585" spans="1:5" x14ac:dyDescent="0.25">
      <c r="A585" s="8" t="s">
        <v>126</v>
      </c>
      <c r="B585">
        <v>202312</v>
      </c>
      <c r="C585" s="8" t="s">
        <v>31</v>
      </c>
      <c r="D585" s="8" t="s">
        <v>127</v>
      </c>
      <c r="E585">
        <v>209.76614997425</v>
      </c>
    </row>
    <row r="586" spans="1:5" x14ac:dyDescent="0.25">
      <c r="A586" s="8" t="s">
        <v>126</v>
      </c>
      <c r="B586">
        <v>202403</v>
      </c>
      <c r="C586" s="8" t="s">
        <v>31</v>
      </c>
      <c r="D586" s="8" t="s">
        <v>127</v>
      </c>
      <c r="E586">
        <v>208.85374822634</v>
      </c>
    </row>
    <row r="587" spans="1:5" x14ac:dyDescent="0.25">
      <c r="A587" s="8" t="s">
        <v>126</v>
      </c>
      <c r="B587">
        <v>202406</v>
      </c>
      <c r="C587" s="8" t="s">
        <v>31</v>
      </c>
      <c r="D587" s="8" t="s">
        <v>127</v>
      </c>
      <c r="E587">
        <v>209.13065989410998</v>
      </c>
    </row>
    <row r="588" spans="1:5" x14ac:dyDescent="0.25">
      <c r="A588" s="8" t="s">
        <v>126</v>
      </c>
      <c r="B588">
        <v>201903</v>
      </c>
      <c r="C588" s="8" t="s">
        <v>32</v>
      </c>
      <c r="D588" s="8" t="s">
        <v>127</v>
      </c>
      <c r="E588">
        <v>29.495816618005374</v>
      </c>
    </row>
    <row r="589" spans="1:5" x14ac:dyDescent="0.25">
      <c r="A589" s="8" t="s">
        <v>126</v>
      </c>
      <c r="B589">
        <v>201906</v>
      </c>
      <c r="C589" s="8" t="s">
        <v>32</v>
      </c>
      <c r="D589" s="8" t="s">
        <v>127</v>
      </c>
      <c r="E589">
        <v>30.370186712713604</v>
      </c>
    </row>
    <row r="590" spans="1:5" x14ac:dyDescent="0.25">
      <c r="A590" s="8" t="s">
        <v>126</v>
      </c>
      <c r="B590">
        <v>201909</v>
      </c>
      <c r="C590" s="8" t="s">
        <v>32</v>
      </c>
      <c r="D590" s="8" t="s">
        <v>127</v>
      </c>
      <c r="E590">
        <v>30.480267524212572</v>
      </c>
    </row>
    <row r="591" spans="1:5" x14ac:dyDescent="0.25">
      <c r="A591" s="8" t="s">
        <v>126</v>
      </c>
      <c r="B591">
        <v>201912</v>
      </c>
      <c r="C591" s="8" t="s">
        <v>32</v>
      </c>
      <c r="D591" s="8" t="s">
        <v>127</v>
      </c>
      <c r="E591">
        <v>31.672724014844242</v>
      </c>
    </row>
    <row r="592" spans="1:5" x14ac:dyDescent="0.25">
      <c r="A592" s="8" t="s">
        <v>126</v>
      </c>
      <c r="B592">
        <v>202003</v>
      </c>
      <c r="C592" s="8" t="s">
        <v>32</v>
      </c>
      <c r="D592" s="8" t="s">
        <v>127</v>
      </c>
      <c r="E592">
        <v>32.593333054284109</v>
      </c>
    </row>
    <row r="593" spans="1:5" x14ac:dyDescent="0.25">
      <c r="A593" s="8" t="s">
        <v>126</v>
      </c>
      <c r="B593">
        <v>202006</v>
      </c>
      <c r="C593" s="8" t="s">
        <v>32</v>
      </c>
      <c r="D593" s="8" t="s">
        <v>127</v>
      </c>
      <c r="E593">
        <v>32.831607056222495</v>
      </c>
    </row>
    <row r="594" spans="1:5" x14ac:dyDescent="0.25">
      <c r="A594" s="8" t="s">
        <v>126</v>
      </c>
      <c r="B594">
        <v>202009</v>
      </c>
      <c r="C594" s="8" t="s">
        <v>32</v>
      </c>
      <c r="D594" s="8" t="s">
        <v>127</v>
      </c>
      <c r="E594">
        <v>33.167376516777843</v>
      </c>
    </row>
    <row r="595" spans="1:5" x14ac:dyDescent="0.25">
      <c r="A595" s="8" t="s">
        <v>126</v>
      </c>
      <c r="B595">
        <v>202012</v>
      </c>
      <c r="C595" s="8" t="s">
        <v>32</v>
      </c>
      <c r="D595" s="8" t="s">
        <v>127</v>
      </c>
      <c r="E595">
        <v>34.775776276523636</v>
      </c>
    </row>
    <row r="596" spans="1:5" x14ac:dyDescent="0.25">
      <c r="A596" s="8" t="s">
        <v>126</v>
      </c>
      <c r="B596">
        <v>202103</v>
      </c>
      <c r="C596" s="8" t="s">
        <v>32</v>
      </c>
      <c r="D596" s="8" t="s">
        <v>127</v>
      </c>
      <c r="E596">
        <v>33.916601030006298</v>
      </c>
    </row>
    <row r="597" spans="1:5" x14ac:dyDescent="0.25">
      <c r="A597" s="8" t="s">
        <v>126</v>
      </c>
      <c r="B597">
        <v>202106</v>
      </c>
      <c r="C597" s="8" t="s">
        <v>32</v>
      </c>
      <c r="D597" s="8" t="s">
        <v>127</v>
      </c>
      <c r="E597">
        <v>34.513431344155848</v>
      </c>
    </row>
    <row r="598" spans="1:5" x14ac:dyDescent="0.25">
      <c r="A598" s="8" t="s">
        <v>126</v>
      </c>
      <c r="B598">
        <v>202109</v>
      </c>
      <c r="C598" s="8" t="s">
        <v>32</v>
      </c>
      <c r="D598" s="8" t="s">
        <v>127</v>
      </c>
      <c r="E598">
        <v>34.748964378372911</v>
      </c>
    </row>
    <row r="599" spans="1:5" x14ac:dyDescent="0.25">
      <c r="A599" s="8" t="s">
        <v>126</v>
      </c>
      <c r="B599">
        <v>202112</v>
      </c>
      <c r="C599" s="8" t="s">
        <v>32</v>
      </c>
      <c r="D599" s="8" t="s">
        <v>127</v>
      </c>
      <c r="E599">
        <v>38.464200560719334</v>
      </c>
    </row>
    <row r="600" spans="1:5" x14ac:dyDescent="0.25">
      <c r="A600" s="8" t="s">
        <v>126</v>
      </c>
      <c r="B600">
        <v>202203</v>
      </c>
      <c r="C600" s="8" t="s">
        <v>32</v>
      </c>
      <c r="D600" s="8" t="s">
        <v>127</v>
      </c>
      <c r="E600">
        <v>38.312031742514606</v>
      </c>
    </row>
    <row r="601" spans="1:5" x14ac:dyDescent="0.25">
      <c r="A601" s="8" t="s">
        <v>126</v>
      </c>
      <c r="B601">
        <v>202206</v>
      </c>
      <c r="C601" s="8" t="s">
        <v>32</v>
      </c>
      <c r="D601" s="8" t="s">
        <v>127</v>
      </c>
      <c r="E601">
        <v>41.534688091136992</v>
      </c>
    </row>
    <row r="602" spans="1:5" x14ac:dyDescent="0.25">
      <c r="A602" s="8" t="s">
        <v>126</v>
      </c>
      <c r="B602">
        <v>202209</v>
      </c>
      <c r="C602" s="8" t="s">
        <v>32</v>
      </c>
      <c r="D602" s="8" t="s">
        <v>127</v>
      </c>
      <c r="E602">
        <v>41.871283731258835</v>
      </c>
    </row>
    <row r="603" spans="1:5" x14ac:dyDescent="0.25">
      <c r="A603" s="8" t="s">
        <v>126</v>
      </c>
      <c r="B603">
        <v>202212</v>
      </c>
      <c r="C603" s="8" t="s">
        <v>32</v>
      </c>
      <c r="D603" s="8" t="s">
        <v>127</v>
      </c>
      <c r="E603">
        <v>42.591431591069806</v>
      </c>
    </row>
    <row r="604" spans="1:5" x14ac:dyDescent="0.25">
      <c r="A604" s="8" t="s">
        <v>126</v>
      </c>
      <c r="B604">
        <v>202303</v>
      </c>
      <c r="C604" s="8" t="s">
        <v>32</v>
      </c>
      <c r="D604" s="8" t="s">
        <v>127</v>
      </c>
      <c r="E604">
        <v>43.258730795918368</v>
      </c>
    </row>
    <row r="605" spans="1:5" x14ac:dyDescent="0.25">
      <c r="A605" s="8" t="s">
        <v>126</v>
      </c>
      <c r="B605">
        <v>202306</v>
      </c>
      <c r="C605" s="8" t="s">
        <v>32</v>
      </c>
      <c r="D605" s="8" t="s">
        <v>127</v>
      </c>
      <c r="E605">
        <v>45.851132597159271</v>
      </c>
    </row>
    <row r="606" spans="1:5" x14ac:dyDescent="0.25">
      <c r="A606" s="8" t="s">
        <v>126</v>
      </c>
      <c r="B606">
        <v>202309</v>
      </c>
      <c r="C606" s="8" t="s">
        <v>32</v>
      </c>
      <c r="D606" s="8" t="s">
        <v>127</v>
      </c>
      <c r="E606">
        <v>46.878742080828403</v>
      </c>
    </row>
    <row r="607" spans="1:5" x14ac:dyDescent="0.25">
      <c r="A607" s="8" t="s">
        <v>126</v>
      </c>
      <c r="B607">
        <v>202312</v>
      </c>
      <c r="C607" s="8" t="s">
        <v>32</v>
      </c>
      <c r="D607" s="8" t="s">
        <v>127</v>
      </c>
      <c r="E607">
        <v>50.54758678450839</v>
      </c>
    </row>
    <row r="608" spans="1:5" x14ac:dyDescent="0.25">
      <c r="A608" s="8" t="s">
        <v>126</v>
      </c>
      <c r="B608">
        <v>202403</v>
      </c>
      <c r="C608" s="8" t="s">
        <v>32</v>
      </c>
      <c r="D608" s="8" t="s">
        <v>127</v>
      </c>
      <c r="E608">
        <v>61.540044825977681</v>
      </c>
    </row>
    <row r="609" spans="1:5" x14ac:dyDescent="0.25">
      <c r="A609" s="8" t="s">
        <v>126</v>
      </c>
      <c r="B609">
        <v>202406</v>
      </c>
      <c r="C609" s="8" t="s">
        <v>32</v>
      </c>
      <c r="D609" s="8" t="s">
        <v>127</v>
      </c>
      <c r="E609">
        <v>62.060168069435242</v>
      </c>
    </row>
    <row r="610" spans="1:5" x14ac:dyDescent="0.25">
      <c r="A610" s="8" t="s">
        <v>126</v>
      </c>
      <c r="B610">
        <v>201903</v>
      </c>
      <c r="C610" s="8" t="s">
        <v>33</v>
      </c>
      <c r="D610" s="8" t="s">
        <v>127</v>
      </c>
      <c r="E610">
        <v>734.34041316268224</v>
      </c>
    </row>
    <row r="611" spans="1:5" x14ac:dyDescent="0.25">
      <c r="A611" s="8" t="s">
        <v>126</v>
      </c>
      <c r="B611">
        <v>201906</v>
      </c>
      <c r="C611" s="8" t="s">
        <v>33</v>
      </c>
      <c r="D611" s="8" t="s">
        <v>127</v>
      </c>
      <c r="E611">
        <v>710.85009387997502</v>
      </c>
    </row>
    <row r="612" spans="1:5" x14ac:dyDescent="0.25">
      <c r="A612" s="8" t="s">
        <v>126</v>
      </c>
      <c r="B612">
        <v>201909</v>
      </c>
      <c r="C612" s="8" t="s">
        <v>33</v>
      </c>
      <c r="D612" s="8" t="s">
        <v>127</v>
      </c>
      <c r="E612">
        <v>719.18492186494507</v>
      </c>
    </row>
    <row r="613" spans="1:5" x14ac:dyDescent="0.25">
      <c r="A613" s="8" t="s">
        <v>126</v>
      </c>
      <c r="B613">
        <v>201912</v>
      </c>
      <c r="C613" s="8" t="s">
        <v>33</v>
      </c>
      <c r="D613" s="8" t="s">
        <v>127</v>
      </c>
      <c r="E613">
        <v>721.25533849048884</v>
      </c>
    </row>
    <row r="614" spans="1:5" x14ac:dyDescent="0.25">
      <c r="A614" s="8" t="s">
        <v>126</v>
      </c>
      <c r="B614">
        <v>202003</v>
      </c>
      <c r="C614" s="8" t="s">
        <v>33</v>
      </c>
      <c r="D614" s="8" t="s">
        <v>127</v>
      </c>
      <c r="E614">
        <v>760.63860401495583</v>
      </c>
    </row>
    <row r="615" spans="1:5" x14ac:dyDescent="0.25">
      <c r="A615" s="8" t="s">
        <v>126</v>
      </c>
      <c r="B615">
        <v>202006</v>
      </c>
      <c r="C615" s="8" t="s">
        <v>33</v>
      </c>
      <c r="D615" s="8" t="s">
        <v>127</v>
      </c>
      <c r="E615">
        <v>805.34608497868851</v>
      </c>
    </row>
    <row r="616" spans="1:5" x14ac:dyDescent="0.25">
      <c r="A616" s="8" t="s">
        <v>126</v>
      </c>
      <c r="B616">
        <v>202009</v>
      </c>
      <c r="C616" s="8" t="s">
        <v>33</v>
      </c>
      <c r="D616" s="8" t="s">
        <v>127</v>
      </c>
      <c r="E616">
        <v>788.87512934843016</v>
      </c>
    </row>
    <row r="617" spans="1:5" x14ac:dyDescent="0.25">
      <c r="A617" s="8" t="s">
        <v>126</v>
      </c>
      <c r="B617">
        <v>202012</v>
      </c>
      <c r="C617" s="8" t="s">
        <v>33</v>
      </c>
      <c r="D617" s="8" t="s">
        <v>127</v>
      </c>
      <c r="E617">
        <v>798.49228759937307</v>
      </c>
    </row>
    <row r="618" spans="1:5" x14ac:dyDescent="0.25">
      <c r="A618" s="8" t="s">
        <v>126</v>
      </c>
      <c r="B618">
        <v>202103</v>
      </c>
      <c r="C618" s="8" t="s">
        <v>33</v>
      </c>
      <c r="D618" s="8" t="s">
        <v>127</v>
      </c>
      <c r="E618">
        <v>861.58195570557314</v>
      </c>
    </row>
    <row r="619" spans="1:5" x14ac:dyDescent="0.25">
      <c r="A619" s="8" t="s">
        <v>126</v>
      </c>
      <c r="B619">
        <v>202106</v>
      </c>
      <c r="C619" s="8" t="s">
        <v>33</v>
      </c>
      <c r="D619" s="8" t="s">
        <v>127</v>
      </c>
      <c r="E619">
        <v>874.41722455815636</v>
      </c>
    </row>
    <row r="620" spans="1:5" x14ac:dyDescent="0.25">
      <c r="A620" s="8" t="s">
        <v>126</v>
      </c>
      <c r="B620">
        <v>202109</v>
      </c>
      <c r="C620" s="8" t="s">
        <v>33</v>
      </c>
      <c r="D620" s="8" t="s">
        <v>127</v>
      </c>
      <c r="E620">
        <v>894.28750281340638</v>
      </c>
    </row>
    <row r="621" spans="1:5" x14ac:dyDescent="0.25">
      <c r="A621" s="8" t="s">
        <v>126</v>
      </c>
      <c r="B621">
        <v>202112</v>
      </c>
      <c r="C621" s="8" t="s">
        <v>33</v>
      </c>
      <c r="D621" s="8" t="s">
        <v>127</v>
      </c>
      <c r="E621">
        <v>798.86291378662588</v>
      </c>
    </row>
    <row r="622" spans="1:5" x14ac:dyDescent="0.25">
      <c r="A622" s="8" t="s">
        <v>126</v>
      </c>
      <c r="B622">
        <v>202203</v>
      </c>
      <c r="C622" s="8" t="s">
        <v>33</v>
      </c>
      <c r="D622" s="8" t="s">
        <v>127</v>
      </c>
      <c r="E622">
        <v>866.71842301673303</v>
      </c>
    </row>
    <row r="623" spans="1:5" x14ac:dyDescent="0.25">
      <c r="A623" s="8" t="s">
        <v>126</v>
      </c>
      <c r="B623">
        <v>202206</v>
      </c>
      <c r="C623" s="8" t="s">
        <v>33</v>
      </c>
      <c r="D623" s="8" t="s">
        <v>127</v>
      </c>
      <c r="E623">
        <v>880.7952530019403</v>
      </c>
    </row>
    <row r="624" spans="1:5" x14ac:dyDescent="0.25">
      <c r="A624" s="8" t="s">
        <v>126</v>
      </c>
      <c r="B624">
        <v>202209</v>
      </c>
      <c r="C624" s="8" t="s">
        <v>33</v>
      </c>
      <c r="D624" s="8" t="s">
        <v>127</v>
      </c>
      <c r="E624">
        <v>883.72730643580758</v>
      </c>
    </row>
    <row r="625" spans="1:5" x14ac:dyDescent="0.25">
      <c r="A625" s="8" t="s">
        <v>126</v>
      </c>
      <c r="B625">
        <v>202212</v>
      </c>
      <c r="C625" s="8" t="s">
        <v>33</v>
      </c>
      <c r="D625" s="8" t="s">
        <v>127</v>
      </c>
      <c r="E625">
        <v>808.39905921917295</v>
      </c>
    </row>
    <row r="626" spans="1:5" x14ac:dyDescent="0.25">
      <c r="A626" s="8" t="s">
        <v>126</v>
      </c>
      <c r="B626">
        <v>202303</v>
      </c>
      <c r="C626" s="8" t="s">
        <v>33</v>
      </c>
      <c r="D626" s="8" t="s">
        <v>127</v>
      </c>
      <c r="E626">
        <v>802.53110155082311</v>
      </c>
    </row>
    <row r="627" spans="1:5" x14ac:dyDescent="0.25">
      <c r="A627" s="8" t="s">
        <v>126</v>
      </c>
      <c r="B627">
        <v>202306</v>
      </c>
      <c r="C627" s="8" t="s">
        <v>33</v>
      </c>
      <c r="D627" s="8" t="s">
        <v>127</v>
      </c>
      <c r="E627">
        <v>800.53120830768444</v>
      </c>
    </row>
    <row r="628" spans="1:5" x14ac:dyDescent="0.25">
      <c r="A628" s="8" t="s">
        <v>126</v>
      </c>
      <c r="B628">
        <v>202309</v>
      </c>
      <c r="C628" s="8" t="s">
        <v>33</v>
      </c>
      <c r="D628" s="8" t="s">
        <v>127</v>
      </c>
      <c r="E628">
        <v>796.23358218939859</v>
      </c>
    </row>
    <row r="629" spans="1:5" x14ac:dyDescent="0.25">
      <c r="A629" s="8" t="s">
        <v>126</v>
      </c>
      <c r="B629">
        <v>202312</v>
      </c>
      <c r="C629" s="8" t="s">
        <v>33</v>
      </c>
      <c r="D629" s="8" t="s">
        <v>127</v>
      </c>
      <c r="E629">
        <v>794.19225483891228</v>
      </c>
    </row>
    <row r="630" spans="1:5" x14ac:dyDescent="0.25">
      <c r="A630" s="8" t="s">
        <v>126</v>
      </c>
      <c r="B630">
        <v>202403</v>
      </c>
      <c r="C630" s="8" t="s">
        <v>33</v>
      </c>
      <c r="D630" s="8" t="s">
        <v>127</v>
      </c>
      <c r="E630">
        <v>816.01034512670469</v>
      </c>
    </row>
    <row r="631" spans="1:5" x14ac:dyDescent="0.25">
      <c r="A631" s="8" t="s">
        <v>126</v>
      </c>
      <c r="B631">
        <v>202406</v>
      </c>
      <c r="C631" s="8" t="s">
        <v>33</v>
      </c>
      <c r="D631" s="8" t="s">
        <v>127</v>
      </c>
      <c r="E631">
        <v>826.44001583215561</v>
      </c>
    </row>
    <row r="632" spans="1:5" x14ac:dyDescent="0.25">
      <c r="A632" s="8" t="s">
        <v>126</v>
      </c>
      <c r="B632">
        <v>201903</v>
      </c>
      <c r="C632" s="8" t="s">
        <v>34</v>
      </c>
      <c r="D632" s="8" t="s">
        <v>127</v>
      </c>
      <c r="E632">
        <v>15.482707</v>
      </c>
    </row>
    <row r="633" spans="1:5" x14ac:dyDescent="0.25">
      <c r="A633" s="8" t="s">
        <v>126</v>
      </c>
      <c r="B633">
        <v>201906</v>
      </c>
      <c r="C633" s="8" t="s">
        <v>34</v>
      </c>
      <c r="D633" s="8" t="s">
        <v>127</v>
      </c>
      <c r="E633">
        <v>15.279222000000001</v>
      </c>
    </row>
    <row r="634" spans="1:5" x14ac:dyDescent="0.25">
      <c r="A634" s="8" t="s">
        <v>126</v>
      </c>
      <c r="B634">
        <v>201909</v>
      </c>
      <c r="C634" s="8" t="s">
        <v>34</v>
      </c>
      <c r="D634" s="8" t="s">
        <v>127</v>
      </c>
      <c r="E634">
        <v>15.540338999999999</v>
      </c>
    </row>
    <row r="635" spans="1:5" x14ac:dyDescent="0.25">
      <c r="A635" s="8" t="s">
        <v>126</v>
      </c>
      <c r="B635">
        <v>201912</v>
      </c>
      <c r="C635" s="8" t="s">
        <v>34</v>
      </c>
      <c r="D635" s="8" t="s">
        <v>127</v>
      </c>
      <c r="E635">
        <v>16.302398</v>
      </c>
    </row>
    <row r="636" spans="1:5" x14ac:dyDescent="0.25">
      <c r="A636" s="8" t="s">
        <v>126</v>
      </c>
      <c r="B636">
        <v>202003</v>
      </c>
      <c r="C636" s="8" t="s">
        <v>34</v>
      </c>
      <c r="D636" s="8" t="s">
        <v>127</v>
      </c>
      <c r="E636">
        <v>19.449913793889998</v>
      </c>
    </row>
    <row r="637" spans="1:5" x14ac:dyDescent="0.25">
      <c r="A637" s="8" t="s">
        <v>126</v>
      </c>
      <c r="B637">
        <v>202006</v>
      </c>
      <c r="C637" s="8" t="s">
        <v>34</v>
      </c>
      <c r="D637" s="8" t="s">
        <v>127</v>
      </c>
      <c r="E637">
        <v>20.440867900880001</v>
      </c>
    </row>
    <row r="638" spans="1:5" x14ac:dyDescent="0.25">
      <c r="A638" s="8" t="s">
        <v>126</v>
      </c>
      <c r="B638">
        <v>202009</v>
      </c>
      <c r="C638" s="8" t="s">
        <v>34</v>
      </c>
      <c r="D638" s="8" t="s">
        <v>127</v>
      </c>
      <c r="E638">
        <v>20.46130664975</v>
      </c>
    </row>
    <row r="639" spans="1:5" x14ac:dyDescent="0.25">
      <c r="A639" s="8" t="s">
        <v>126</v>
      </c>
      <c r="B639">
        <v>202012</v>
      </c>
      <c r="C639" s="8" t="s">
        <v>34</v>
      </c>
      <c r="D639" s="8" t="s">
        <v>127</v>
      </c>
      <c r="E639">
        <v>23.622079204200002</v>
      </c>
    </row>
    <row r="640" spans="1:5" x14ac:dyDescent="0.25">
      <c r="A640" s="8" t="s">
        <v>126</v>
      </c>
      <c r="B640">
        <v>202103</v>
      </c>
      <c r="C640" s="8" t="s">
        <v>34</v>
      </c>
      <c r="D640" s="8" t="s">
        <v>127</v>
      </c>
      <c r="E640">
        <v>27.49968477402</v>
      </c>
    </row>
    <row r="641" spans="1:5" x14ac:dyDescent="0.25">
      <c r="A641" s="8" t="s">
        <v>126</v>
      </c>
      <c r="B641">
        <v>202106</v>
      </c>
      <c r="C641" s="8" t="s">
        <v>34</v>
      </c>
      <c r="D641" s="8" t="s">
        <v>127</v>
      </c>
      <c r="E641">
        <v>28.801382976169997</v>
      </c>
    </row>
    <row r="642" spans="1:5" x14ac:dyDescent="0.25">
      <c r="A642" s="8" t="s">
        <v>126</v>
      </c>
      <c r="B642">
        <v>202109</v>
      </c>
      <c r="C642" s="8" t="s">
        <v>34</v>
      </c>
      <c r="D642" s="8" t="s">
        <v>127</v>
      </c>
      <c r="E642">
        <v>29.216000885979998</v>
      </c>
    </row>
    <row r="643" spans="1:5" x14ac:dyDescent="0.25">
      <c r="A643" s="8" t="s">
        <v>126</v>
      </c>
      <c r="B643">
        <v>202112</v>
      </c>
      <c r="C643" s="8" t="s">
        <v>34</v>
      </c>
      <c r="D643" s="8" t="s">
        <v>127</v>
      </c>
      <c r="E643">
        <v>29.969022510119999</v>
      </c>
    </row>
    <row r="644" spans="1:5" x14ac:dyDescent="0.25">
      <c r="A644" s="8" t="s">
        <v>126</v>
      </c>
      <c r="B644">
        <v>202203</v>
      </c>
      <c r="C644" s="8" t="s">
        <v>34</v>
      </c>
      <c r="D644" s="8" t="s">
        <v>127</v>
      </c>
      <c r="E644">
        <v>32.705326128679999</v>
      </c>
    </row>
    <row r="645" spans="1:5" x14ac:dyDescent="0.25">
      <c r="A645" s="8" t="s">
        <v>126</v>
      </c>
      <c r="B645">
        <v>202206</v>
      </c>
      <c r="C645" s="8" t="s">
        <v>34</v>
      </c>
      <c r="D645" s="8" t="s">
        <v>127</v>
      </c>
      <c r="E645">
        <v>32.50631086872</v>
      </c>
    </row>
    <row r="646" spans="1:5" x14ac:dyDescent="0.25">
      <c r="A646" s="8" t="s">
        <v>126</v>
      </c>
      <c r="B646">
        <v>202209</v>
      </c>
      <c r="C646" s="8" t="s">
        <v>34</v>
      </c>
      <c r="D646" s="8" t="s">
        <v>127</v>
      </c>
      <c r="E646">
        <v>33.612670344919998</v>
      </c>
    </row>
    <row r="647" spans="1:5" x14ac:dyDescent="0.25">
      <c r="A647" s="8" t="s">
        <v>126</v>
      </c>
      <c r="B647">
        <v>202212</v>
      </c>
      <c r="C647" s="8" t="s">
        <v>34</v>
      </c>
      <c r="D647" s="8" t="s">
        <v>127</v>
      </c>
      <c r="E647">
        <v>34.679813133639996</v>
      </c>
    </row>
    <row r="648" spans="1:5" x14ac:dyDescent="0.25">
      <c r="A648" s="8" t="s">
        <v>126</v>
      </c>
      <c r="B648">
        <v>202303</v>
      </c>
      <c r="C648" s="8" t="s">
        <v>34</v>
      </c>
      <c r="D648" s="8" t="s">
        <v>127</v>
      </c>
      <c r="E648">
        <v>34.787136993809995</v>
      </c>
    </row>
    <row r="649" spans="1:5" x14ac:dyDescent="0.25">
      <c r="A649" s="8" t="s">
        <v>126</v>
      </c>
      <c r="B649">
        <v>202306</v>
      </c>
      <c r="C649" s="8" t="s">
        <v>34</v>
      </c>
      <c r="D649" s="8" t="s">
        <v>127</v>
      </c>
      <c r="E649">
        <v>36.26748831479</v>
      </c>
    </row>
    <row r="650" spans="1:5" x14ac:dyDescent="0.25">
      <c r="A650" s="8" t="s">
        <v>126</v>
      </c>
      <c r="B650">
        <v>202309</v>
      </c>
      <c r="C650" s="8" t="s">
        <v>34</v>
      </c>
      <c r="D650" s="8" t="s">
        <v>127</v>
      </c>
      <c r="E650">
        <v>36.767324701620005</v>
      </c>
    </row>
    <row r="651" spans="1:5" x14ac:dyDescent="0.25">
      <c r="A651" s="8" t="s">
        <v>126</v>
      </c>
      <c r="B651">
        <v>202312</v>
      </c>
      <c r="C651" s="8" t="s">
        <v>34</v>
      </c>
      <c r="D651" s="8" t="s">
        <v>127</v>
      </c>
      <c r="E651">
        <v>39.278523124129997</v>
      </c>
    </row>
    <row r="652" spans="1:5" x14ac:dyDescent="0.25">
      <c r="A652" s="8" t="s">
        <v>126</v>
      </c>
      <c r="B652">
        <v>202403</v>
      </c>
      <c r="C652" s="8" t="s">
        <v>34</v>
      </c>
      <c r="D652" s="8" t="s">
        <v>127</v>
      </c>
      <c r="E652">
        <v>36.969704789949994</v>
      </c>
    </row>
    <row r="653" spans="1:5" x14ac:dyDescent="0.25">
      <c r="A653" s="8" t="s">
        <v>126</v>
      </c>
      <c r="B653">
        <v>202406</v>
      </c>
      <c r="C653" s="8" t="s">
        <v>34</v>
      </c>
      <c r="D653" s="8" t="s">
        <v>127</v>
      </c>
      <c r="E653">
        <v>37.489639382020002</v>
      </c>
    </row>
    <row r="654" spans="1:5" x14ac:dyDescent="0.25">
      <c r="A654" s="8" t="s">
        <v>126</v>
      </c>
      <c r="B654">
        <v>201903</v>
      </c>
      <c r="C654" s="8" t="s">
        <v>35</v>
      </c>
      <c r="D654" s="8" t="s">
        <v>127</v>
      </c>
      <c r="E654">
        <v>41.237831237209996</v>
      </c>
    </row>
    <row r="655" spans="1:5" x14ac:dyDescent="0.25">
      <c r="A655" s="8" t="s">
        <v>126</v>
      </c>
      <c r="B655">
        <v>201906</v>
      </c>
      <c r="C655" s="8" t="s">
        <v>35</v>
      </c>
      <c r="D655" s="8" t="s">
        <v>127</v>
      </c>
      <c r="E655">
        <v>42.505213550599997</v>
      </c>
    </row>
    <row r="656" spans="1:5" x14ac:dyDescent="0.25">
      <c r="A656" s="8" t="s">
        <v>126</v>
      </c>
      <c r="B656">
        <v>201909</v>
      </c>
      <c r="C656" s="8" t="s">
        <v>35</v>
      </c>
      <c r="D656" s="8" t="s">
        <v>127</v>
      </c>
      <c r="E656">
        <v>42.463667109249997</v>
      </c>
    </row>
    <row r="657" spans="1:5" x14ac:dyDescent="0.25">
      <c r="A657" s="8" t="s">
        <v>126</v>
      </c>
      <c r="B657">
        <v>201912</v>
      </c>
      <c r="C657" s="8" t="s">
        <v>35</v>
      </c>
      <c r="D657" s="8" t="s">
        <v>127</v>
      </c>
      <c r="E657">
        <v>42.675177894010005</v>
      </c>
    </row>
    <row r="658" spans="1:5" x14ac:dyDescent="0.25">
      <c r="A658" s="8" t="s">
        <v>126</v>
      </c>
      <c r="B658">
        <v>202003</v>
      </c>
      <c r="C658" s="8" t="s">
        <v>35</v>
      </c>
      <c r="D658" s="8" t="s">
        <v>127</v>
      </c>
      <c r="E658">
        <v>42.668081581290004</v>
      </c>
    </row>
    <row r="659" spans="1:5" x14ac:dyDescent="0.25">
      <c r="A659" s="8" t="s">
        <v>126</v>
      </c>
      <c r="B659">
        <v>202006</v>
      </c>
      <c r="C659" s="8" t="s">
        <v>35</v>
      </c>
      <c r="D659" s="8" t="s">
        <v>127</v>
      </c>
      <c r="E659">
        <v>43.600707730720003</v>
      </c>
    </row>
    <row r="660" spans="1:5" x14ac:dyDescent="0.25">
      <c r="A660" s="8" t="s">
        <v>126</v>
      </c>
      <c r="B660">
        <v>202009</v>
      </c>
      <c r="C660" s="8" t="s">
        <v>35</v>
      </c>
      <c r="D660" s="8" t="s">
        <v>127</v>
      </c>
      <c r="E660">
        <v>45.208896312599997</v>
      </c>
    </row>
    <row r="661" spans="1:5" x14ac:dyDescent="0.25">
      <c r="A661" s="8" t="s">
        <v>126</v>
      </c>
      <c r="B661">
        <v>202012</v>
      </c>
      <c r="C661" s="8" t="s">
        <v>35</v>
      </c>
      <c r="D661" s="8" t="s">
        <v>127</v>
      </c>
      <c r="E661">
        <v>46.904878294029999</v>
      </c>
    </row>
    <row r="662" spans="1:5" x14ac:dyDescent="0.25">
      <c r="A662" s="8" t="s">
        <v>126</v>
      </c>
      <c r="B662">
        <v>202103</v>
      </c>
      <c r="C662" s="8" t="s">
        <v>35</v>
      </c>
      <c r="D662" s="8" t="s">
        <v>127</v>
      </c>
      <c r="E662">
        <v>52.034073032130003</v>
      </c>
    </row>
    <row r="663" spans="1:5" x14ac:dyDescent="0.25">
      <c r="A663" s="8" t="s">
        <v>126</v>
      </c>
      <c r="B663">
        <v>202106</v>
      </c>
      <c r="C663" s="8" t="s">
        <v>35</v>
      </c>
      <c r="D663" s="8" t="s">
        <v>127</v>
      </c>
      <c r="E663">
        <v>53.583758549600006</v>
      </c>
    </row>
    <row r="664" spans="1:5" x14ac:dyDescent="0.25">
      <c r="A664" s="8" t="s">
        <v>126</v>
      </c>
      <c r="B664">
        <v>202109</v>
      </c>
      <c r="C664" s="8" t="s">
        <v>35</v>
      </c>
      <c r="D664" s="8" t="s">
        <v>127</v>
      </c>
      <c r="E664">
        <v>55.392864972369992</v>
      </c>
    </row>
    <row r="665" spans="1:5" x14ac:dyDescent="0.25">
      <c r="A665" s="8" t="s">
        <v>126</v>
      </c>
      <c r="B665">
        <v>202112</v>
      </c>
      <c r="C665" s="8" t="s">
        <v>35</v>
      </c>
      <c r="D665" s="8" t="s">
        <v>127</v>
      </c>
      <c r="E665">
        <v>56.662887260330002</v>
      </c>
    </row>
    <row r="666" spans="1:5" x14ac:dyDescent="0.25">
      <c r="A666" s="8" t="s">
        <v>126</v>
      </c>
      <c r="B666">
        <v>202203</v>
      </c>
      <c r="C666" s="8" t="s">
        <v>35</v>
      </c>
      <c r="D666" s="8" t="s">
        <v>127</v>
      </c>
      <c r="E666">
        <v>56.448801651739998</v>
      </c>
    </row>
    <row r="667" spans="1:5" x14ac:dyDescent="0.25">
      <c r="A667" s="8" t="s">
        <v>126</v>
      </c>
      <c r="B667">
        <v>202206</v>
      </c>
      <c r="C667" s="8" t="s">
        <v>35</v>
      </c>
      <c r="D667" s="8" t="s">
        <v>127</v>
      </c>
      <c r="E667">
        <v>58.680954913760011</v>
      </c>
    </row>
    <row r="668" spans="1:5" x14ac:dyDescent="0.25">
      <c r="A668" s="8" t="s">
        <v>126</v>
      </c>
      <c r="B668">
        <v>202209</v>
      </c>
      <c r="C668" s="8" t="s">
        <v>35</v>
      </c>
      <c r="D668" s="8" t="s">
        <v>127</v>
      </c>
      <c r="E668">
        <v>59.916329081733004</v>
      </c>
    </row>
    <row r="669" spans="1:5" x14ac:dyDescent="0.25">
      <c r="A669" s="8" t="s">
        <v>126</v>
      </c>
      <c r="B669">
        <v>202212</v>
      </c>
      <c r="C669" s="8" t="s">
        <v>35</v>
      </c>
      <c r="D669" s="8" t="s">
        <v>127</v>
      </c>
      <c r="E669">
        <v>58.324269683849998</v>
      </c>
    </row>
    <row r="670" spans="1:5" x14ac:dyDescent="0.25">
      <c r="A670" s="8" t="s">
        <v>126</v>
      </c>
      <c r="B670">
        <v>202303</v>
      </c>
      <c r="C670" s="8" t="s">
        <v>35</v>
      </c>
      <c r="D670" s="8" t="s">
        <v>127</v>
      </c>
      <c r="E670">
        <v>59.278392977160003</v>
      </c>
    </row>
    <row r="671" spans="1:5" x14ac:dyDescent="0.25">
      <c r="A671" s="8" t="s">
        <v>126</v>
      </c>
      <c r="B671">
        <v>202306</v>
      </c>
      <c r="C671" s="8" t="s">
        <v>35</v>
      </c>
      <c r="D671" s="8" t="s">
        <v>127</v>
      </c>
      <c r="E671">
        <v>59.018741555929999</v>
      </c>
    </row>
    <row r="672" spans="1:5" x14ac:dyDescent="0.25">
      <c r="A672" s="8" t="s">
        <v>126</v>
      </c>
      <c r="B672">
        <v>202309</v>
      </c>
      <c r="C672" s="8" t="s">
        <v>35</v>
      </c>
      <c r="D672" s="8" t="s">
        <v>127</v>
      </c>
      <c r="E672">
        <v>60.134769318970001</v>
      </c>
    </row>
    <row r="673" spans="1:5" x14ac:dyDescent="0.25">
      <c r="A673" s="8" t="s">
        <v>126</v>
      </c>
      <c r="B673">
        <v>202312</v>
      </c>
      <c r="C673" s="8" t="s">
        <v>35</v>
      </c>
      <c r="D673" s="8" t="s">
        <v>127</v>
      </c>
      <c r="E673">
        <v>62.528334134830004</v>
      </c>
    </row>
    <row r="674" spans="1:5" x14ac:dyDescent="0.25">
      <c r="A674" s="8" t="s">
        <v>126</v>
      </c>
      <c r="B674">
        <v>202403</v>
      </c>
      <c r="C674" s="8" t="s">
        <v>35</v>
      </c>
      <c r="D674" s="8" t="s">
        <v>127</v>
      </c>
      <c r="E674">
        <v>58.344190773359998</v>
      </c>
    </row>
    <row r="675" spans="1:5" x14ac:dyDescent="0.25">
      <c r="A675" s="8" t="s">
        <v>126</v>
      </c>
      <c r="B675">
        <v>202406</v>
      </c>
      <c r="C675" s="8" t="s">
        <v>35</v>
      </c>
      <c r="D675" s="8" t="s">
        <v>127</v>
      </c>
      <c r="E675">
        <v>58.871685391820002</v>
      </c>
    </row>
    <row r="676" spans="1:5" x14ac:dyDescent="0.25">
      <c r="A676" s="8" t="s">
        <v>128</v>
      </c>
      <c r="B676">
        <v>201903</v>
      </c>
      <c r="C676" s="8" t="s">
        <v>4</v>
      </c>
      <c r="D676" s="8" t="s">
        <v>129</v>
      </c>
      <c r="E676">
        <v>158.42063687702</v>
      </c>
    </row>
    <row r="677" spans="1:5" x14ac:dyDescent="0.25">
      <c r="A677" s="8" t="s">
        <v>128</v>
      </c>
      <c r="B677">
        <v>201906</v>
      </c>
      <c r="C677" s="8" t="s">
        <v>4</v>
      </c>
      <c r="D677" s="8" t="s">
        <v>129</v>
      </c>
      <c r="E677">
        <v>161.21965892114002</v>
      </c>
    </row>
    <row r="678" spans="1:5" x14ac:dyDescent="0.25">
      <c r="A678" s="8" t="s">
        <v>128</v>
      </c>
      <c r="B678">
        <v>201909</v>
      </c>
      <c r="C678" s="8" t="s">
        <v>4</v>
      </c>
      <c r="D678" s="8" t="s">
        <v>129</v>
      </c>
      <c r="E678">
        <v>164.24187051520997</v>
      </c>
    </row>
    <row r="679" spans="1:5" x14ac:dyDescent="0.25">
      <c r="A679" s="8" t="s">
        <v>128</v>
      </c>
      <c r="B679">
        <v>201912</v>
      </c>
      <c r="C679" s="8" t="s">
        <v>4</v>
      </c>
      <c r="D679" s="8" t="s">
        <v>129</v>
      </c>
      <c r="E679">
        <v>166.75603403522001</v>
      </c>
    </row>
    <row r="680" spans="1:5" x14ac:dyDescent="0.25">
      <c r="A680" s="8" t="s">
        <v>128</v>
      </c>
      <c r="B680">
        <v>202003</v>
      </c>
      <c r="C680" s="8" t="s">
        <v>4</v>
      </c>
      <c r="D680" s="8" t="s">
        <v>129</v>
      </c>
      <c r="E680">
        <v>165.08231988482999</v>
      </c>
    </row>
    <row r="681" spans="1:5" x14ac:dyDescent="0.25">
      <c r="A681" s="8" t="s">
        <v>128</v>
      </c>
      <c r="B681">
        <v>202006</v>
      </c>
      <c r="C681" s="8" t="s">
        <v>4</v>
      </c>
      <c r="D681" s="8" t="s">
        <v>129</v>
      </c>
      <c r="E681">
        <v>167.10577631222</v>
      </c>
    </row>
    <row r="682" spans="1:5" x14ac:dyDescent="0.25">
      <c r="A682" s="8" t="s">
        <v>128</v>
      </c>
      <c r="B682">
        <v>202009</v>
      </c>
      <c r="C682" s="8" t="s">
        <v>4</v>
      </c>
      <c r="D682" s="8" t="s">
        <v>129</v>
      </c>
      <c r="E682">
        <v>168.71219726151</v>
      </c>
    </row>
    <row r="683" spans="1:5" x14ac:dyDescent="0.25">
      <c r="A683" s="8" t="s">
        <v>128</v>
      </c>
      <c r="B683">
        <v>202012</v>
      </c>
      <c r="C683" s="8" t="s">
        <v>4</v>
      </c>
      <c r="D683" s="8" t="s">
        <v>129</v>
      </c>
      <c r="E683">
        <v>172.05268824657</v>
      </c>
    </row>
    <row r="684" spans="1:5" x14ac:dyDescent="0.25">
      <c r="A684" s="8" t="s">
        <v>128</v>
      </c>
      <c r="B684">
        <v>202103</v>
      </c>
      <c r="C684" s="8" t="s">
        <v>4</v>
      </c>
      <c r="D684" s="8" t="s">
        <v>129</v>
      </c>
      <c r="E684">
        <v>173.58987386776002</v>
      </c>
    </row>
    <row r="685" spans="1:5" x14ac:dyDescent="0.25">
      <c r="A685" s="8" t="s">
        <v>128</v>
      </c>
      <c r="B685">
        <v>202106</v>
      </c>
      <c r="C685" s="8" t="s">
        <v>4</v>
      </c>
      <c r="D685" s="8" t="s">
        <v>129</v>
      </c>
      <c r="E685">
        <v>177.78162064151002</v>
      </c>
    </row>
    <row r="686" spans="1:5" x14ac:dyDescent="0.25">
      <c r="A686" s="8" t="s">
        <v>128</v>
      </c>
      <c r="B686">
        <v>202109</v>
      </c>
      <c r="C686" s="8" t="s">
        <v>4</v>
      </c>
      <c r="D686" s="8" t="s">
        <v>129</v>
      </c>
      <c r="E686">
        <v>183.65269065517998</v>
      </c>
    </row>
    <row r="687" spans="1:5" x14ac:dyDescent="0.25">
      <c r="A687" s="8" t="s">
        <v>128</v>
      </c>
      <c r="B687">
        <v>202112</v>
      </c>
      <c r="C687" s="8" t="s">
        <v>4</v>
      </c>
      <c r="D687" s="8" t="s">
        <v>129</v>
      </c>
      <c r="E687">
        <v>183.90327536363</v>
      </c>
    </row>
    <row r="688" spans="1:5" x14ac:dyDescent="0.25">
      <c r="A688" s="8" t="s">
        <v>128</v>
      </c>
      <c r="B688">
        <v>202203</v>
      </c>
      <c r="C688" s="8" t="s">
        <v>4</v>
      </c>
      <c r="D688" s="8" t="s">
        <v>129</v>
      </c>
      <c r="E688">
        <v>184.29874017470999</v>
      </c>
    </row>
    <row r="689" spans="1:5" x14ac:dyDescent="0.25">
      <c r="A689" s="8" t="s">
        <v>128</v>
      </c>
      <c r="B689">
        <v>202206</v>
      </c>
      <c r="C689" s="8" t="s">
        <v>4</v>
      </c>
      <c r="D689" s="8" t="s">
        <v>129</v>
      </c>
      <c r="E689">
        <v>190.84425257504</v>
      </c>
    </row>
    <row r="690" spans="1:5" x14ac:dyDescent="0.25">
      <c r="A690" s="8" t="s">
        <v>128</v>
      </c>
      <c r="B690">
        <v>202209</v>
      </c>
      <c r="C690" s="8" t="s">
        <v>4</v>
      </c>
      <c r="D690" s="8" t="s">
        <v>129</v>
      </c>
      <c r="E690">
        <v>192.88571908008998</v>
      </c>
    </row>
    <row r="691" spans="1:5" x14ac:dyDescent="0.25">
      <c r="A691" s="8" t="s">
        <v>128</v>
      </c>
      <c r="B691">
        <v>202212</v>
      </c>
      <c r="C691" s="8" t="s">
        <v>4</v>
      </c>
      <c r="D691" s="8" t="s">
        <v>129</v>
      </c>
      <c r="E691">
        <v>192.22161063931</v>
      </c>
    </row>
    <row r="692" spans="1:5" x14ac:dyDescent="0.25">
      <c r="A692" s="8" t="s">
        <v>128</v>
      </c>
      <c r="B692">
        <v>202303</v>
      </c>
      <c r="C692" s="8" t="s">
        <v>4</v>
      </c>
      <c r="D692" s="8" t="s">
        <v>129</v>
      </c>
      <c r="E692">
        <v>192.17642925461001</v>
      </c>
    </row>
    <row r="693" spans="1:5" x14ac:dyDescent="0.25">
      <c r="A693" s="8" t="s">
        <v>128</v>
      </c>
      <c r="B693">
        <v>202306</v>
      </c>
      <c r="C693" s="8" t="s">
        <v>4</v>
      </c>
      <c r="D693" s="8" t="s">
        <v>129</v>
      </c>
      <c r="E693">
        <v>192.72408926713001</v>
      </c>
    </row>
    <row r="694" spans="1:5" x14ac:dyDescent="0.25">
      <c r="A694" s="8" t="s">
        <v>128</v>
      </c>
      <c r="B694">
        <v>202309</v>
      </c>
      <c r="C694" s="8" t="s">
        <v>4</v>
      </c>
      <c r="D694" s="8" t="s">
        <v>129</v>
      </c>
      <c r="E694">
        <v>191.36173071741001</v>
      </c>
    </row>
    <row r="695" spans="1:5" x14ac:dyDescent="0.25">
      <c r="A695" s="8" t="s">
        <v>128</v>
      </c>
      <c r="B695">
        <v>202312</v>
      </c>
      <c r="C695" s="8" t="s">
        <v>4</v>
      </c>
      <c r="D695" s="8" t="s">
        <v>129</v>
      </c>
      <c r="E695">
        <v>190.97645217744</v>
      </c>
    </row>
    <row r="696" spans="1:5" x14ac:dyDescent="0.25">
      <c r="A696" s="8" t="s">
        <v>128</v>
      </c>
      <c r="B696">
        <v>202403</v>
      </c>
      <c r="C696" s="8" t="s">
        <v>4</v>
      </c>
      <c r="D696" s="8" t="s">
        <v>129</v>
      </c>
      <c r="E696">
        <v>192.97889179574003</v>
      </c>
    </row>
    <row r="697" spans="1:5" x14ac:dyDescent="0.25">
      <c r="A697" s="8" t="s">
        <v>128</v>
      </c>
      <c r="B697">
        <v>202406</v>
      </c>
      <c r="C697" s="8" t="s">
        <v>4</v>
      </c>
      <c r="D697" s="8" t="s">
        <v>129</v>
      </c>
      <c r="E697">
        <v>195.03297590758001</v>
      </c>
    </row>
    <row r="698" spans="1:5" x14ac:dyDescent="0.25">
      <c r="A698" s="8" t="s">
        <v>128</v>
      </c>
      <c r="B698">
        <v>201903</v>
      </c>
      <c r="C698" s="8" t="s">
        <v>7</v>
      </c>
      <c r="D698" s="8" t="s">
        <v>129</v>
      </c>
      <c r="E698">
        <v>275.09330293482998</v>
      </c>
    </row>
    <row r="699" spans="1:5" x14ac:dyDescent="0.25">
      <c r="A699" s="8" t="s">
        <v>128</v>
      </c>
      <c r="B699">
        <v>201906</v>
      </c>
      <c r="C699" s="8" t="s">
        <v>7</v>
      </c>
      <c r="D699" s="8" t="s">
        <v>129</v>
      </c>
      <c r="E699">
        <v>283.97252485897997</v>
      </c>
    </row>
    <row r="700" spans="1:5" x14ac:dyDescent="0.25">
      <c r="A700" s="8" t="s">
        <v>128</v>
      </c>
      <c r="B700">
        <v>201909</v>
      </c>
      <c r="C700" s="8" t="s">
        <v>7</v>
      </c>
      <c r="D700" s="8" t="s">
        <v>129</v>
      </c>
      <c r="E700">
        <v>287.06497151079998</v>
      </c>
    </row>
    <row r="701" spans="1:5" x14ac:dyDescent="0.25">
      <c r="A701" s="8" t="s">
        <v>128</v>
      </c>
      <c r="B701">
        <v>201912</v>
      </c>
      <c r="C701" s="8" t="s">
        <v>7</v>
      </c>
      <c r="D701" s="8" t="s">
        <v>129</v>
      </c>
      <c r="E701">
        <v>292.80633718745997</v>
      </c>
    </row>
    <row r="702" spans="1:5" x14ac:dyDescent="0.25">
      <c r="A702" s="8" t="s">
        <v>128</v>
      </c>
      <c r="B702">
        <v>202003</v>
      </c>
      <c r="C702" s="8" t="s">
        <v>7</v>
      </c>
      <c r="D702" s="8" t="s">
        <v>129</v>
      </c>
      <c r="E702">
        <v>291.90839016004003</v>
      </c>
    </row>
    <row r="703" spans="1:5" x14ac:dyDescent="0.25">
      <c r="A703" s="8" t="s">
        <v>128</v>
      </c>
      <c r="B703">
        <v>202006</v>
      </c>
      <c r="C703" s="8" t="s">
        <v>7</v>
      </c>
      <c r="D703" s="8" t="s">
        <v>129</v>
      </c>
      <c r="E703">
        <v>293.59023744544999</v>
      </c>
    </row>
    <row r="704" spans="1:5" x14ac:dyDescent="0.25">
      <c r="A704" s="8" t="s">
        <v>128</v>
      </c>
      <c r="B704">
        <v>202009</v>
      </c>
      <c r="C704" s="8" t="s">
        <v>7</v>
      </c>
      <c r="D704" s="8" t="s">
        <v>129</v>
      </c>
      <c r="E704">
        <v>296.93559244405003</v>
      </c>
    </row>
    <row r="705" spans="1:5" x14ac:dyDescent="0.25">
      <c r="A705" s="8" t="s">
        <v>128</v>
      </c>
      <c r="B705">
        <v>202012</v>
      </c>
      <c r="C705" s="8" t="s">
        <v>7</v>
      </c>
      <c r="D705" s="8" t="s">
        <v>129</v>
      </c>
      <c r="E705">
        <v>302.42564375275998</v>
      </c>
    </row>
    <row r="706" spans="1:5" x14ac:dyDescent="0.25">
      <c r="A706" s="8" t="s">
        <v>128</v>
      </c>
      <c r="B706">
        <v>202103</v>
      </c>
      <c r="C706" s="8" t="s">
        <v>7</v>
      </c>
      <c r="D706" s="8" t="s">
        <v>129</v>
      </c>
      <c r="E706">
        <v>305.71848053601002</v>
      </c>
    </row>
    <row r="707" spans="1:5" x14ac:dyDescent="0.25">
      <c r="A707" s="8" t="s">
        <v>128</v>
      </c>
      <c r="B707">
        <v>202106</v>
      </c>
      <c r="C707" s="8" t="s">
        <v>7</v>
      </c>
      <c r="D707" s="8" t="s">
        <v>129</v>
      </c>
      <c r="E707">
        <v>311.33917270883001</v>
      </c>
    </row>
    <row r="708" spans="1:5" x14ac:dyDescent="0.25">
      <c r="A708" s="8" t="s">
        <v>128</v>
      </c>
      <c r="B708">
        <v>202109</v>
      </c>
      <c r="C708" s="8" t="s">
        <v>7</v>
      </c>
      <c r="D708" s="8" t="s">
        <v>129</v>
      </c>
      <c r="E708">
        <v>304.9283014641</v>
      </c>
    </row>
    <row r="709" spans="1:5" x14ac:dyDescent="0.25">
      <c r="A709" s="8" t="s">
        <v>128</v>
      </c>
      <c r="B709">
        <v>202112</v>
      </c>
      <c r="C709" s="8" t="s">
        <v>7</v>
      </c>
      <c r="D709" s="8" t="s">
        <v>129</v>
      </c>
      <c r="E709">
        <v>323.7127445385309</v>
      </c>
    </row>
    <row r="710" spans="1:5" x14ac:dyDescent="0.25">
      <c r="A710" s="8" t="s">
        <v>128</v>
      </c>
      <c r="B710">
        <v>202203</v>
      </c>
      <c r="C710" s="8" t="s">
        <v>7</v>
      </c>
      <c r="D710" s="8" t="s">
        <v>129</v>
      </c>
      <c r="E710">
        <v>332.79730708138584</v>
      </c>
    </row>
    <row r="711" spans="1:5" x14ac:dyDescent="0.25">
      <c r="A711" s="8" t="s">
        <v>128</v>
      </c>
      <c r="B711">
        <v>202206</v>
      </c>
      <c r="C711" s="8" t="s">
        <v>7</v>
      </c>
      <c r="D711" s="8" t="s">
        <v>129</v>
      </c>
      <c r="E711">
        <v>338.49596157851357</v>
      </c>
    </row>
    <row r="712" spans="1:5" x14ac:dyDescent="0.25">
      <c r="A712" s="8" t="s">
        <v>128</v>
      </c>
      <c r="B712">
        <v>202209</v>
      </c>
      <c r="C712" s="8" t="s">
        <v>7</v>
      </c>
      <c r="D712" s="8" t="s">
        <v>129</v>
      </c>
      <c r="E712">
        <v>343.81695335571004</v>
      </c>
    </row>
    <row r="713" spans="1:5" x14ac:dyDescent="0.25">
      <c r="A713" s="8" t="s">
        <v>128</v>
      </c>
      <c r="B713">
        <v>202212</v>
      </c>
      <c r="C713" s="8" t="s">
        <v>7</v>
      </c>
      <c r="D713" s="8" t="s">
        <v>129</v>
      </c>
      <c r="E713">
        <v>347.65031746706006</v>
      </c>
    </row>
    <row r="714" spans="1:5" x14ac:dyDescent="0.25">
      <c r="A714" s="8" t="s">
        <v>128</v>
      </c>
      <c r="B714">
        <v>202303</v>
      </c>
      <c r="C714" s="8" t="s">
        <v>7</v>
      </c>
      <c r="D714" s="8" t="s">
        <v>129</v>
      </c>
      <c r="E714">
        <v>304.92848987897003</v>
      </c>
    </row>
    <row r="715" spans="1:5" x14ac:dyDescent="0.25">
      <c r="A715" s="8" t="s">
        <v>128</v>
      </c>
      <c r="B715">
        <v>202306</v>
      </c>
      <c r="C715" s="8" t="s">
        <v>7</v>
      </c>
      <c r="D715" s="8" t="s">
        <v>129</v>
      </c>
      <c r="E715">
        <v>306.57166139047996</v>
      </c>
    </row>
    <row r="716" spans="1:5" x14ac:dyDescent="0.25">
      <c r="A716" s="8" t="s">
        <v>128</v>
      </c>
      <c r="B716">
        <v>202309</v>
      </c>
      <c r="C716" s="8" t="s">
        <v>7</v>
      </c>
      <c r="D716" s="8" t="s">
        <v>129</v>
      </c>
      <c r="E716">
        <v>308.29605402908004</v>
      </c>
    </row>
    <row r="717" spans="1:5" x14ac:dyDescent="0.25">
      <c r="A717" s="8" t="s">
        <v>128</v>
      </c>
      <c r="B717">
        <v>202312</v>
      </c>
      <c r="C717" s="8" t="s">
        <v>7</v>
      </c>
      <c r="D717" s="8" t="s">
        <v>129</v>
      </c>
      <c r="E717">
        <v>310.53385003108002</v>
      </c>
    </row>
    <row r="718" spans="1:5" x14ac:dyDescent="0.25">
      <c r="A718" s="8" t="s">
        <v>128</v>
      </c>
      <c r="B718">
        <v>202403</v>
      </c>
      <c r="C718" s="8" t="s">
        <v>7</v>
      </c>
      <c r="D718" s="8" t="s">
        <v>129</v>
      </c>
      <c r="E718">
        <v>311.02288287865997</v>
      </c>
    </row>
    <row r="719" spans="1:5" x14ac:dyDescent="0.25">
      <c r="A719" s="8" t="s">
        <v>128</v>
      </c>
      <c r="B719">
        <v>202406</v>
      </c>
      <c r="C719" s="8" t="s">
        <v>7</v>
      </c>
      <c r="D719" s="8" t="s">
        <v>129</v>
      </c>
      <c r="E719">
        <v>314.40600831024</v>
      </c>
    </row>
    <row r="720" spans="1:5" x14ac:dyDescent="0.25">
      <c r="A720" s="8" t="s">
        <v>128</v>
      </c>
      <c r="B720">
        <v>201903</v>
      </c>
      <c r="C720" s="8" t="s">
        <v>8</v>
      </c>
      <c r="D720" s="8" t="s">
        <v>129</v>
      </c>
      <c r="E720">
        <v>6.9901360057265567</v>
      </c>
    </row>
    <row r="721" spans="1:5" x14ac:dyDescent="0.25">
      <c r="A721" s="8" t="s">
        <v>128</v>
      </c>
      <c r="B721">
        <v>201906</v>
      </c>
      <c r="C721" s="8" t="s">
        <v>8</v>
      </c>
      <c r="D721" s="8" t="s">
        <v>129</v>
      </c>
      <c r="E721">
        <v>8.1408170569587899</v>
      </c>
    </row>
    <row r="722" spans="1:5" x14ac:dyDescent="0.25">
      <c r="A722" s="8" t="s">
        <v>128</v>
      </c>
      <c r="B722">
        <v>201909</v>
      </c>
      <c r="C722" s="8" t="s">
        <v>8</v>
      </c>
      <c r="D722" s="8" t="s">
        <v>129</v>
      </c>
      <c r="E722">
        <v>8.3856876981286437</v>
      </c>
    </row>
    <row r="723" spans="1:5" x14ac:dyDescent="0.25">
      <c r="A723" s="8" t="s">
        <v>128</v>
      </c>
      <c r="B723">
        <v>201912</v>
      </c>
      <c r="C723" s="8" t="s">
        <v>8</v>
      </c>
      <c r="D723" s="8" t="s">
        <v>129</v>
      </c>
      <c r="E723">
        <v>8.5721730238265668</v>
      </c>
    </row>
    <row r="724" spans="1:5" x14ac:dyDescent="0.25">
      <c r="A724" s="8" t="s">
        <v>128</v>
      </c>
      <c r="B724">
        <v>202003</v>
      </c>
      <c r="C724" s="8" t="s">
        <v>8</v>
      </c>
      <c r="D724" s="8" t="s">
        <v>129</v>
      </c>
      <c r="E724">
        <v>8.7331465385008684</v>
      </c>
    </row>
    <row r="725" spans="1:5" x14ac:dyDescent="0.25">
      <c r="A725" s="8" t="s">
        <v>128</v>
      </c>
      <c r="B725">
        <v>202006</v>
      </c>
      <c r="C725" s="8" t="s">
        <v>8</v>
      </c>
      <c r="D725" s="8" t="s">
        <v>129</v>
      </c>
      <c r="E725">
        <v>8.7988925247980365</v>
      </c>
    </row>
    <row r="726" spans="1:5" x14ac:dyDescent="0.25">
      <c r="A726" s="8" t="s">
        <v>128</v>
      </c>
      <c r="B726">
        <v>202009</v>
      </c>
      <c r="C726" s="8" t="s">
        <v>8</v>
      </c>
      <c r="D726" s="8" t="s">
        <v>129</v>
      </c>
      <c r="E726">
        <v>8.9684390019429383</v>
      </c>
    </row>
    <row r="727" spans="1:5" x14ac:dyDescent="0.25">
      <c r="A727" s="8" t="s">
        <v>128</v>
      </c>
      <c r="B727">
        <v>202012</v>
      </c>
      <c r="C727" s="8" t="s">
        <v>8</v>
      </c>
      <c r="D727" s="8" t="s">
        <v>129</v>
      </c>
      <c r="E727">
        <v>9.0498021270068509</v>
      </c>
    </row>
    <row r="728" spans="1:5" x14ac:dyDescent="0.25">
      <c r="A728" s="8" t="s">
        <v>128</v>
      </c>
      <c r="B728">
        <v>202103</v>
      </c>
      <c r="C728" s="8" t="s">
        <v>8</v>
      </c>
      <c r="D728" s="8" t="s">
        <v>129</v>
      </c>
      <c r="E728">
        <v>9.2463263114837915</v>
      </c>
    </row>
    <row r="729" spans="1:5" x14ac:dyDescent="0.25">
      <c r="A729" s="8" t="s">
        <v>128</v>
      </c>
      <c r="B729">
        <v>202106</v>
      </c>
      <c r="C729" s="8" t="s">
        <v>8</v>
      </c>
      <c r="D729" s="8" t="s">
        <v>129</v>
      </c>
      <c r="E729">
        <v>9.5920278147049789</v>
      </c>
    </row>
    <row r="730" spans="1:5" x14ac:dyDescent="0.25">
      <c r="A730" s="8" t="s">
        <v>128</v>
      </c>
      <c r="B730">
        <v>202109</v>
      </c>
      <c r="C730" s="8" t="s">
        <v>8</v>
      </c>
      <c r="D730" s="8" t="s">
        <v>129</v>
      </c>
      <c r="E730">
        <v>9.9162664894160955</v>
      </c>
    </row>
    <row r="731" spans="1:5" x14ac:dyDescent="0.25">
      <c r="A731" s="8" t="s">
        <v>128</v>
      </c>
      <c r="B731">
        <v>202112</v>
      </c>
      <c r="C731" s="8" t="s">
        <v>8</v>
      </c>
      <c r="D731" s="8" t="s">
        <v>129</v>
      </c>
      <c r="E731">
        <v>10.13896257286021</v>
      </c>
    </row>
    <row r="732" spans="1:5" x14ac:dyDescent="0.25">
      <c r="A732" s="8" t="s">
        <v>128</v>
      </c>
      <c r="B732">
        <v>202203</v>
      </c>
      <c r="C732" s="8" t="s">
        <v>8</v>
      </c>
      <c r="D732" s="8" t="s">
        <v>129</v>
      </c>
      <c r="E732">
        <v>9.1772972696594728</v>
      </c>
    </row>
    <row r="733" spans="1:5" x14ac:dyDescent="0.25">
      <c r="A733" s="8" t="s">
        <v>128</v>
      </c>
      <c r="B733">
        <v>202206</v>
      </c>
      <c r="C733" s="8" t="s">
        <v>8</v>
      </c>
      <c r="D733" s="8" t="s">
        <v>129</v>
      </c>
      <c r="E733">
        <v>9.5880816034359349</v>
      </c>
    </row>
    <row r="734" spans="1:5" x14ac:dyDescent="0.25">
      <c r="A734" s="8" t="s">
        <v>128</v>
      </c>
      <c r="B734">
        <v>202209</v>
      </c>
      <c r="C734" s="8" t="s">
        <v>8</v>
      </c>
      <c r="D734" s="8" t="s">
        <v>129</v>
      </c>
      <c r="E734">
        <v>10.000313426730749</v>
      </c>
    </row>
    <row r="735" spans="1:5" x14ac:dyDescent="0.25">
      <c r="A735" s="8" t="s">
        <v>128</v>
      </c>
      <c r="B735">
        <v>202212</v>
      </c>
      <c r="C735" s="8" t="s">
        <v>8</v>
      </c>
      <c r="D735" s="8" t="s">
        <v>129</v>
      </c>
      <c r="E735">
        <v>10.153358216586563</v>
      </c>
    </row>
    <row r="736" spans="1:5" x14ac:dyDescent="0.25">
      <c r="A736" s="8" t="s">
        <v>128</v>
      </c>
      <c r="B736">
        <v>202303</v>
      </c>
      <c r="C736" s="8" t="s">
        <v>8</v>
      </c>
      <c r="D736" s="8" t="s">
        <v>129</v>
      </c>
      <c r="E736">
        <v>10.442212905205031</v>
      </c>
    </row>
    <row r="737" spans="1:5" x14ac:dyDescent="0.25">
      <c r="A737" s="8" t="s">
        <v>128</v>
      </c>
      <c r="B737">
        <v>202306</v>
      </c>
      <c r="C737" s="8" t="s">
        <v>8</v>
      </c>
      <c r="D737" s="8" t="s">
        <v>129</v>
      </c>
      <c r="E737">
        <v>12.816485836997648</v>
      </c>
    </row>
    <row r="738" spans="1:5" x14ac:dyDescent="0.25">
      <c r="A738" s="8" t="s">
        <v>128</v>
      </c>
      <c r="B738">
        <v>202309</v>
      </c>
      <c r="C738" s="8" t="s">
        <v>8</v>
      </c>
      <c r="D738" s="8" t="s">
        <v>129</v>
      </c>
      <c r="E738">
        <v>13.407949176807445</v>
      </c>
    </row>
    <row r="739" spans="1:5" x14ac:dyDescent="0.25">
      <c r="A739" s="8" t="s">
        <v>128</v>
      </c>
      <c r="B739">
        <v>202312</v>
      </c>
      <c r="C739" s="8" t="s">
        <v>8</v>
      </c>
      <c r="D739" s="8" t="s">
        <v>129</v>
      </c>
      <c r="E739">
        <v>13.997398507004807</v>
      </c>
    </row>
    <row r="740" spans="1:5" x14ac:dyDescent="0.25">
      <c r="A740" s="8" t="s">
        <v>128</v>
      </c>
      <c r="B740">
        <v>202403</v>
      </c>
      <c r="C740" s="8" t="s">
        <v>8</v>
      </c>
      <c r="D740" s="8" t="s">
        <v>129</v>
      </c>
      <c r="E740">
        <v>14.674315369669703</v>
      </c>
    </row>
    <row r="741" spans="1:5" x14ac:dyDescent="0.25">
      <c r="A741" s="8" t="s">
        <v>128</v>
      </c>
      <c r="B741">
        <v>202406</v>
      </c>
      <c r="C741" s="8" t="s">
        <v>8</v>
      </c>
      <c r="D741" s="8" t="s">
        <v>129</v>
      </c>
      <c r="E741">
        <v>15.567329992841804</v>
      </c>
    </row>
    <row r="742" spans="1:5" x14ac:dyDescent="0.25">
      <c r="A742" s="8" t="s">
        <v>128</v>
      </c>
      <c r="B742">
        <v>201903</v>
      </c>
      <c r="C742" s="8" t="s">
        <v>9</v>
      </c>
      <c r="D742" s="8" t="s">
        <v>129</v>
      </c>
      <c r="E742">
        <v>10.809051999999999</v>
      </c>
    </row>
    <row r="743" spans="1:5" x14ac:dyDescent="0.25">
      <c r="A743" s="8" t="s">
        <v>128</v>
      </c>
      <c r="B743">
        <v>201906</v>
      </c>
      <c r="C743" s="8" t="s">
        <v>9</v>
      </c>
      <c r="D743" s="8" t="s">
        <v>129</v>
      </c>
      <c r="E743">
        <v>10.667403</v>
      </c>
    </row>
    <row r="744" spans="1:5" x14ac:dyDescent="0.25">
      <c r="A744" s="8" t="s">
        <v>128</v>
      </c>
      <c r="B744">
        <v>201909</v>
      </c>
      <c r="C744" s="8" t="s">
        <v>9</v>
      </c>
      <c r="D744" s="8" t="s">
        <v>129</v>
      </c>
      <c r="E744">
        <v>10.586192</v>
      </c>
    </row>
    <row r="745" spans="1:5" x14ac:dyDescent="0.25">
      <c r="A745" s="8" t="s">
        <v>128</v>
      </c>
      <c r="B745">
        <v>201912</v>
      </c>
      <c r="C745" s="8" t="s">
        <v>9</v>
      </c>
      <c r="D745" s="8" t="s">
        <v>129</v>
      </c>
      <c r="E745">
        <v>10.298522999999999</v>
      </c>
    </row>
    <row r="746" spans="1:5" x14ac:dyDescent="0.25">
      <c r="A746" s="8" t="s">
        <v>128</v>
      </c>
      <c r="B746">
        <v>202003</v>
      </c>
      <c r="C746" s="8" t="s">
        <v>9</v>
      </c>
      <c r="D746" s="8" t="s">
        <v>129</v>
      </c>
      <c r="E746">
        <v>10.280476</v>
      </c>
    </row>
    <row r="747" spans="1:5" x14ac:dyDescent="0.25">
      <c r="A747" s="8" t="s">
        <v>128</v>
      </c>
      <c r="B747">
        <v>202006</v>
      </c>
      <c r="C747" s="8" t="s">
        <v>9</v>
      </c>
      <c r="D747" s="8" t="s">
        <v>129</v>
      </c>
      <c r="E747">
        <v>9.4650388010000004</v>
      </c>
    </row>
    <row r="748" spans="1:5" x14ac:dyDescent="0.25">
      <c r="A748" s="8" t="s">
        <v>128</v>
      </c>
      <c r="B748">
        <v>202009</v>
      </c>
      <c r="C748" s="8" t="s">
        <v>9</v>
      </c>
      <c r="D748" s="8" t="s">
        <v>129</v>
      </c>
      <c r="E748">
        <v>9.4020580169999999</v>
      </c>
    </row>
    <row r="749" spans="1:5" x14ac:dyDescent="0.25">
      <c r="A749" s="8" t="s">
        <v>128</v>
      </c>
      <c r="B749">
        <v>202012</v>
      </c>
      <c r="C749" s="8" t="s">
        <v>9</v>
      </c>
      <c r="D749" s="8" t="s">
        <v>129</v>
      </c>
      <c r="E749">
        <v>9.0724575089999995</v>
      </c>
    </row>
    <row r="750" spans="1:5" x14ac:dyDescent="0.25">
      <c r="A750" s="8" t="s">
        <v>128</v>
      </c>
      <c r="B750">
        <v>202103</v>
      </c>
      <c r="C750" s="8" t="s">
        <v>9</v>
      </c>
      <c r="D750" s="8" t="s">
        <v>129</v>
      </c>
      <c r="E750">
        <v>9.0654935099999996</v>
      </c>
    </row>
    <row r="751" spans="1:5" x14ac:dyDescent="0.25">
      <c r="A751" s="8" t="s">
        <v>128</v>
      </c>
      <c r="B751">
        <v>202106</v>
      </c>
      <c r="C751" s="8" t="s">
        <v>9</v>
      </c>
      <c r="D751" s="8" t="s">
        <v>129</v>
      </c>
      <c r="E751">
        <v>9.032432536</v>
      </c>
    </row>
    <row r="752" spans="1:5" x14ac:dyDescent="0.25">
      <c r="A752" s="8" t="s">
        <v>128</v>
      </c>
      <c r="B752">
        <v>202109</v>
      </c>
      <c r="C752" s="8" t="s">
        <v>9</v>
      </c>
      <c r="D752" s="8" t="s">
        <v>129</v>
      </c>
      <c r="E752">
        <v>8.5883763609999999</v>
      </c>
    </row>
    <row r="753" spans="1:5" x14ac:dyDescent="0.25">
      <c r="A753" s="8" t="s">
        <v>128</v>
      </c>
      <c r="B753">
        <v>202112</v>
      </c>
      <c r="C753" s="8" t="s">
        <v>9</v>
      </c>
      <c r="D753" s="8" t="s">
        <v>129</v>
      </c>
      <c r="E753">
        <v>8.2889769227799999</v>
      </c>
    </row>
    <row r="754" spans="1:5" x14ac:dyDescent="0.25">
      <c r="A754" s="8" t="s">
        <v>128</v>
      </c>
      <c r="B754">
        <v>202203</v>
      </c>
      <c r="C754" s="8" t="s">
        <v>9</v>
      </c>
      <c r="D754" s="8" t="s">
        <v>129</v>
      </c>
      <c r="E754">
        <v>8.3139597263500011</v>
      </c>
    </row>
    <row r="755" spans="1:5" x14ac:dyDescent="0.25">
      <c r="A755" s="8" t="s">
        <v>128</v>
      </c>
      <c r="B755">
        <v>202206</v>
      </c>
      <c r="C755" s="8" t="s">
        <v>9</v>
      </c>
      <c r="D755" s="8" t="s">
        <v>129</v>
      </c>
      <c r="E755">
        <v>8.3532044265399996</v>
      </c>
    </row>
    <row r="756" spans="1:5" x14ac:dyDescent="0.25">
      <c r="A756" s="8" t="s">
        <v>128</v>
      </c>
      <c r="B756">
        <v>202209</v>
      </c>
      <c r="C756" s="8" t="s">
        <v>9</v>
      </c>
      <c r="D756" s="8" t="s">
        <v>129</v>
      </c>
      <c r="E756">
        <v>8.3310733540000008</v>
      </c>
    </row>
    <row r="757" spans="1:5" x14ac:dyDescent="0.25">
      <c r="A757" s="8" t="s">
        <v>128</v>
      </c>
      <c r="B757">
        <v>202212</v>
      </c>
      <c r="C757" s="8" t="s">
        <v>9</v>
      </c>
      <c r="D757" s="8" t="s">
        <v>129</v>
      </c>
      <c r="E757">
        <v>8.349337653800001</v>
      </c>
    </row>
    <row r="758" spans="1:5" x14ac:dyDescent="0.25">
      <c r="A758" s="8" t="s">
        <v>128</v>
      </c>
      <c r="B758">
        <v>202303</v>
      </c>
      <c r="C758" s="8" t="s">
        <v>9</v>
      </c>
      <c r="D758" s="8" t="s">
        <v>129</v>
      </c>
      <c r="E758">
        <v>8.3651885250000007</v>
      </c>
    </row>
    <row r="759" spans="1:5" x14ac:dyDescent="0.25">
      <c r="A759" s="8" t="s">
        <v>128</v>
      </c>
      <c r="B759">
        <v>202306</v>
      </c>
      <c r="C759" s="8" t="s">
        <v>9</v>
      </c>
      <c r="D759" s="8" t="s">
        <v>129</v>
      </c>
      <c r="E759">
        <v>8.3662503130000001</v>
      </c>
    </row>
    <row r="760" spans="1:5" x14ac:dyDescent="0.25">
      <c r="A760" s="8" t="s">
        <v>128</v>
      </c>
      <c r="B760">
        <v>202309</v>
      </c>
      <c r="C760" s="8" t="s">
        <v>9</v>
      </c>
      <c r="D760" s="8" t="s">
        <v>129</v>
      </c>
      <c r="E760">
        <v>8.3272170190000008</v>
      </c>
    </row>
    <row r="761" spans="1:5" x14ac:dyDescent="0.25">
      <c r="A761" s="8" t="s">
        <v>128</v>
      </c>
      <c r="B761">
        <v>202312</v>
      </c>
      <c r="C761" s="8" t="s">
        <v>9</v>
      </c>
      <c r="D761" s="8" t="s">
        <v>129</v>
      </c>
      <c r="E761">
        <v>8.3125516589999986</v>
      </c>
    </row>
    <row r="762" spans="1:5" x14ac:dyDescent="0.25">
      <c r="A762" s="8" t="s">
        <v>128</v>
      </c>
      <c r="B762">
        <v>202403</v>
      </c>
      <c r="C762" s="8" t="s">
        <v>9</v>
      </c>
      <c r="D762" s="8" t="s">
        <v>129</v>
      </c>
      <c r="E762">
        <v>8.3296628120000005</v>
      </c>
    </row>
    <row r="763" spans="1:5" x14ac:dyDescent="0.25">
      <c r="A763" s="8" t="s">
        <v>128</v>
      </c>
      <c r="B763">
        <v>202406</v>
      </c>
      <c r="C763" s="8" t="s">
        <v>9</v>
      </c>
      <c r="D763" s="8" t="s">
        <v>129</v>
      </c>
      <c r="E763">
        <v>8.3294408620000002</v>
      </c>
    </row>
    <row r="764" spans="1:5" x14ac:dyDescent="0.25">
      <c r="A764" s="8" t="s">
        <v>128</v>
      </c>
      <c r="B764">
        <v>201903</v>
      </c>
      <c r="C764" s="8" t="s">
        <v>10</v>
      </c>
      <c r="D764" s="8" t="s">
        <v>129</v>
      </c>
      <c r="E764">
        <v>45.354838889737231</v>
      </c>
    </row>
    <row r="765" spans="1:5" x14ac:dyDescent="0.25">
      <c r="A765" s="8" t="s">
        <v>128</v>
      </c>
      <c r="B765">
        <v>201906</v>
      </c>
      <c r="C765" s="8" t="s">
        <v>10</v>
      </c>
      <c r="D765" s="8" t="s">
        <v>129</v>
      </c>
      <c r="E765">
        <v>48.786100657562777</v>
      </c>
    </row>
    <row r="766" spans="1:5" x14ac:dyDescent="0.25">
      <c r="A766" s="8" t="s">
        <v>128</v>
      </c>
      <c r="B766">
        <v>201909</v>
      </c>
      <c r="C766" s="8" t="s">
        <v>10</v>
      </c>
      <c r="D766" s="8" t="s">
        <v>129</v>
      </c>
      <c r="E766">
        <v>48.808280808684543</v>
      </c>
    </row>
    <row r="767" spans="1:5" x14ac:dyDescent="0.25">
      <c r="A767" s="8" t="s">
        <v>128</v>
      </c>
      <c r="B767">
        <v>201912</v>
      </c>
      <c r="C767" s="8" t="s">
        <v>10</v>
      </c>
      <c r="D767" s="8" t="s">
        <v>129</v>
      </c>
      <c r="E767">
        <v>50.33725287645624</v>
      </c>
    </row>
    <row r="768" spans="1:5" x14ac:dyDescent="0.25">
      <c r="A768" s="8" t="s">
        <v>128</v>
      </c>
      <c r="B768">
        <v>202003</v>
      </c>
      <c r="C768" s="8" t="s">
        <v>10</v>
      </c>
      <c r="D768" s="8" t="s">
        <v>129</v>
      </c>
      <c r="E768">
        <v>47.298000024091976</v>
      </c>
    </row>
    <row r="769" spans="1:5" x14ac:dyDescent="0.25">
      <c r="A769" s="8" t="s">
        <v>128</v>
      </c>
      <c r="B769">
        <v>202006</v>
      </c>
      <c r="C769" s="8" t="s">
        <v>10</v>
      </c>
      <c r="D769" s="8" t="s">
        <v>129</v>
      </c>
      <c r="E769">
        <v>48.785310971765149</v>
      </c>
    </row>
    <row r="770" spans="1:5" x14ac:dyDescent="0.25">
      <c r="A770" s="8" t="s">
        <v>128</v>
      </c>
      <c r="B770">
        <v>202009</v>
      </c>
      <c r="C770" s="8" t="s">
        <v>10</v>
      </c>
      <c r="D770" s="8" t="s">
        <v>129</v>
      </c>
      <c r="E770">
        <v>48.858240786031658</v>
      </c>
    </row>
    <row r="771" spans="1:5" x14ac:dyDescent="0.25">
      <c r="A771" s="8" t="s">
        <v>128</v>
      </c>
      <c r="B771">
        <v>202012</v>
      </c>
      <c r="C771" s="8" t="s">
        <v>10</v>
      </c>
      <c r="D771" s="8" t="s">
        <v>129</v>
      </c>
      <c r="E771">
        <v>51.323486538373594</v>
      </c>
    </row>
    <row r="772" spans="1:5" x14ac:dyDescent="0.25">
      <c r="A772" s="8" t="s">
        <v>128</v>
      </c>
      <c r="B772">
        <v>202103</v>
      </c>
      <c r="C772" s="8" t="s">
        <v>10</v>
      </c>
      <c r="D772" s="8" t="s">
        <v>129</v>
      </c>
      <c r="E772">
        <v>52.197437839957153</v>
      </c>
    </row>
    <row r="773" spans="1:5" x14ac:dyDescent="0.25">
      <c r="A773" s="8" t="s">
        <v>128</v>
      </c>
      <c r="B773">
        <v>202106</v>
      </c>
      <c r="C773" s="8" t="s">
        <v>10</v>
      </c>
      <c r="D773" s="8" t="s">
        <v>129</v>
      </c>
      <c r="E773">
        <v>54.801020799278092</v>
      </c>
    </row>
    <row r="774" spans="1:5" x14ac:dyDescent="0.25">
      <c r="A774" s="8" t="s">
        <v>128</v>
      </c>
      <c r="B774">
        <v>202109</v>
      </c>
      <c r="C774" s="8" t="s">
        <v>10</v>
      </c>
      <c r="D774" s="8" t="s">
        <v>129</v>
      </c>
      <c r="E774">
        <v>56.16599227217101</v>
      </c>
    </row>
    <row r="775" spans="1:5" x14ac:dyDescent="0.25">
      <c r="A775" s="8" t="s">
        <v>128</v>
      </c>
      <c r="B775">
        <v>202112</v>
      </c>
      <c r="C775" s="8" t="s">
        <v>10</v>
      </c>
      <c r="D775" s="8" t="s">
        <v>129</v>
      </c>
      <c r="E775">
        <v>58.980306485195911</v>
      </c>
    </row>
    <row r="776" spans="1:5" x14ac:dyDescent="0.25">
      <c r="A776" s="8" t="s">
        <v>128</v>
      </c>
      <c r="B776">
        <v>202203</v>
      </c>
      <c r="C776" s="8" t="s">
        <v>10</v>
      </c>
      <c r="D776" s="8" t="s">
        <v>129</v>
      </c>
      <c r="E776">
        <v>61.170181232328204</v>
      </c>
    </row>
    <row r="777" spans="1:5" x14ac:dyDescent="0.25">
      <c r="A777" s="8" t="s">
        <v>128</v>
      </c>
      <c r="B777">
        <v>202206</v>
      </c>
      <c r="C777" s="8" t="s">
        <v>10</v>
      </c>
      <c r="D777" s="8" t="s">
        <v>129</v>
      </c>
      <c r="E777">
        <v>61.270739874408825</v>
      </c>
    </row>
    <row r="778" spans="1:5" x14ac:dyDescent="0.25">
      <c r="A778" s="8" t="s">
        <v>128</v>
      </c>
      <c r="B778">
        <v>202209</v>
      </c>
      <c r="C778" s="8" t="s">
        <v>10</v>
      </c>
      <c r="D778" s="8" t="s">
        <v>129</v>
      </c>
      <c r="E778">
        <v>62.380289225548907</v>
      </c>
    </row>
    <row r="779" spans="1:5" x14ac:dyDescent="0.25">
      <c r="A779" s="8" t="s">
        <v>128</v>
      </c>
      <c r="B779">
        <v>202212</v>
      </c>
      <c r="C779" s="8" t="s">
        <v>10</v>
      </c>
      <c r="D779" s="8" t="s">
        <v>129</v>
      </c>
      <c r="E779">
        <v>64.043570246890027</v>
      </c>
    </row>
    <row r="780" spans="1:5" x14ac:dyDescent="0.25">
      <c r="A780" s="8" t="s">
        <v>128</v>
      </c>
      <c r="B780">
        <v>202303</v>
      </c>
      <c r="C780" s="8" t="s">
        <v>10</v>
      </c>
      <c r="D780" s="8" t="s">
        <v>129</v>
      </c>
      <c r="E780">
        <v>66.21685415724501</v>
      </c>
    </row>
    <row r="781" spans="1:5" x14ac:dyDescent="0.25">
      <c r="A781" s="8" t="s">
        <v>128</v>
      </c>
      <c r="B781">
        <v>202306</v>
      </c>
      <c r="C781" s="8" t="s">
        <v>10</v>
      </c>
      <c r="D781" s="8" t="s">
        <v>129</v>
      </c>
      <c r="E781">
        <v>67.169966491702468</v>
      </c>
    </row>
    <row r="782" spans="1:5" x14ac:dyDescent="0.25">
      <c r="A782" s="8" t="s">
        <v>128</v>
      </c>
      <c r="B782">
        <v>202309</v>
      </c>
      <c r="C782" s="8" t="s">
        <v>10</v>
      </c>
      <c r="D782" s="8" t="s">
        <v>129</v>
      </c>
      <c r="E782">
        <v>66.175608469534495</v>
      </c>
    </row>
    <row r="783" spans="1:5" x14ac:dyDescent="0.25">
      <c r="A783" s="8" t="s">
        <v>128</v>
      </c>
      <c r="B783">
        <v>202312</v>
      </c>
      <c r="C783" s="8" t="s">
        <v>10</v>
      </c>
      <c r="D783" s="8" t="s">
        <v>129</v>
      </c>
      <c r="E783">
        <v>66.149248682373397</v>
      </c>
    </row>
    <row r="784" spans="1:5" x14ac:dyDescent="0.25">
      <c r="A784" s="8" t="s">
        <v>128</v>
      </c>
      <c r="B784">
        <v>202403</v>
      </c>
      <c r="C784" s="8" t="s">
        <v>10</v>
      </c>
      <c r="D784" s="8" t="s">
        <v>129</v>
      </c>
      <c r="E784">
        <v>65.207250059316351</v>
      </c>
    </row>
    <row r="785" spans="1:5" x14ac:dyDescent="0.25">
      <c r="A785" s="8" t="s">
        <v>128</v>
      </c>
      <c r="B785">
        <v>202406</v>
      </c>
      <c r="C785" s="8" t="s">
        <v>10</v>
      </c>
      <c r="D785" s="8" t="s">
        <v>129</v>
      </c>
      <c r="E785">
        <v>66.849101897582415</v>
      </c>
    </row>
    <row r="786" spans="1:5" x14ac:dyDescent="0.25">
      <c r="A786" s="8" t="s">
        <v>128</v>
      </c>
      <c r="B786">
        <v>201903</v>
      </c>
      <c r="C786" s="8" t="s">
        <v>11</v>
      </c>
      <c r="D786" s="8" t="s">
        <v>129</v>
      </c>
      <c r="E786">
        <v>483.00004571144598</v>
      </c>
    </row>
    <row r="787" spans="1:5" x14ac:dyDescent="0.25">
      <c r="A787" s="8" t="s">
        <v>128</v>
      </c>
      <c r="B787">
        <v>201906</v>
      </c>
      <c r="C787" s="8" t="s">
        <v>11</v>
      </c>
      <c r="D787" s="8" t="s">
        <v>129</v>
      </c>
      <c r="E787">
        <v>492.787062586128</v>
      </c>
    </row>
    <row r="788" spans="1:5" x14ac:dyDescent="0.25">
      <c r="A788" s="8" t="s">
        <v>128</v>
      </c>
      <c r="B788">
        <v>201909</v>
      </c>
      <c r="C788" s="8" t="s">
        <v>11</v>
      </c>
      <c r="D788" s="8" t="s">
        <v>129</v>
      </c>
      <c r="E788">
        <v>500.11374072406005</v>
      </c>
    </row>
    <row r="789" spans="1:5" x14ac:dyDescent="0.25">
      <c r="A789" s="8" t="s">
        <v>128</v>
      </c>
      <c r="B789">
        <v>201912</v>
      </c>
      <c r="C789" s="8" t="s">
        <v>11</v>
      </c>
      <c r="D789" s="8" t="s">
        <v>129</v>
      </c>
      <c r="E789">
        <v>502.68299477449</v>
      </c>
    </row>
    <row r="790" spans="1:5" x14ac:dyDescent="0.25">
      <c r="A790" s="8" t="s">
        <v>128</v>
      </c>
      <c r="B790">
        <v>202003</v>
      </c>
      <c r="C790" s="8" t="s">
        <v>11</v>
      </c>
      <c r="D790" s="8" t="s">
        <v>129</v>
      </c>
      <c r="E790">
        <v>509.91024157928695</v>
      </c>
    </row>
    <row r="791" spans="1:5" x14ac:dyDescent="0.25">
      <c r="A791" s="8" t="s">
        <v>128</v>
      </c>
      <c r="B791">
        <v>202006</v>
      </c>
      <c r="C791" s="8" t="s">
        <v>11</v>
      </c>
      <c r="D791" s="8" t="s">
        <v>129</v>
      </c>
      <c r="E791">
        <v>511.83170601234303</v>
      </c>
    </row>
    <row r="792" spans="1:5" x14ac:dyDescent="0.25">
      <c r="A792" s="8" t="s">
        <v>128</v>
      </c>
      <c r="B792">
        <v>202009</v>
      </c>
      <c r="C792" s="8" t="s">
        <v>11</v>
      </c>
      <c r="D792" s="8" t="s">
        <v>129</v>
      </c>
      <c r="E792">
        <v>518.350845322655</v>
      </c>
    </row>
    <row r="793" spans="1:5" x14ac:dyDescent="0.25">
      <c r="A793" s="8" t="s">
        <v>128</v>
      </c>
      <c r="B793">
        <v>202012</v>
      </c>
      <c r="C793" s="8" t="s">
        <v>11</v>
      </c>
      <c r="D793" s="8" t="s">
        <v>129</v>
      </c>
      <c r="E793">
        <v>525.5413762805531</v>
      </c>
    </row>
    <row r="794" spans="1:5" x14ac:dyDescent="0.25">
      <c r="A794" s="8" t="s">
        <v>128</v>
      </c>
      <c r="B794">
        <v>202103</v>
      </c>
      <c r="C794" s="8" t="s">
        <v>11</v>
      </c>
      <c r="D794" s="8" t="s">
        <v>129</v>
      </c>
      <c r="E794">
        <v>527.46201865678199</v>
      </c>
    </row>
    <row r="795" spans="1:5" x14ac:dyDescent="0.25">
      <c r="A795" s="8" t="s">
        <v>128</v>
      </c>
      <c r="B795">
        <v>202106</v>
      </c>
      <c r="C795" s="8" t="s">
        <v>11</v>
      </c>
      <c r="D795" s="8" t="s">
        <v>129</v>
      </c>
      <c r="E795">
        <v>535.18358830644502</v>
      </c>
    </row>
    <row r="796" spans="1:5" x14ac:dyDescent="0.25">
      <c r="A796" s="8" t="s">
        <v>128</v>
      </c>
      <c r="B796">
        <v>202109</v>
      </c>
      <c r="C796" s="8" t="s">
        <v>11</v>
      </c>
      <c r="D796" s="8" t="s">
        <v>129</v>
      </c>
      <c r="E796">
        <v>543.34494220052306</v>
      </c>
    </row>
    <row r="797" spans="1:5" x14ac:dyDescent="0.25">
      <c r="A797" s="8" t="s">
        <v>128</v>
      </c>
      <c r="B797">
        <v>202112</v>
      </c>
      <c r="C797" s="8" t="s">
        <v>11</v>
      </c>
      <c r="D797" s="8" t="s">
        <v>129</v>
      </c>
      <c r="E797">
        <v>545.51564439593108</v>
      </c>
    </row>
    <row r="798" spans="1:5" x14ac:dyDescent="0.25">
      <c r="A798" s="8" t="s">
        <v>128</v>
      </c>
      <c r="B798">
        <v>202203</v>
      </c>
      <c r="C798" s="8" t="s">
        <v>11</v>
      </c>
      <c r="D798" s="8" t="s">
        <v>129</v>
      </c>
      <c r="E798">
        <v>550.75491174253887</v>
      </c>
    </row>
    <row r="799" spans="1:5" x14ac:dyDescent="0.25">
      <c r="A799" s="8" t="s">
        <v>128</v>
      </c>
      <c r="B799">
        <v>202206</v>
      </c>
      <c r="C799" s="8" t="s">
        <v>11</v>
      </c>
      <c r="D799" s="8" t="s">
        <v>129</v>
      </c>
      <c r="E799">
        <v>555.57447120973802</v>
      </c>
    </row>
    <row r="800" spans="1:5" x14ac:dyDescent="0.25">
      <c r="A800" s="8" t="s">
        <v>128</v>
      </c>
      <c r="B800">
        <v>202209</v>
      </c>
      <c r="C800" s="8" t="s">
        <v>11</v>
      </c>
      <c r="D800" s="8" t="s">
        <v>129</v>
      </c>
      <c r="E800">
        <v>555.84725878214294</v>
      </c>
    </row>
    <row r="801" spans="1:5" x14ac:dyDescent="0.25">
      <c r="A801" s="8" t="s">
        <v>128</v>
      </c>
      <c r="B801">
        <v>202212</v>
      </c>
      <c r="C801" s="8" t="s">
        <v>11</v>
      </c>
      <c r="D801" s="8" t="s">
        <v>129</v>
      </c>
      <c r="E801">
        <v>553.85128102656006</v>
      </c>
    </row>
    <row r="802" spans="1:5" x14ac:dyDescent="0.25">
      <c r="A802" s="8" t="s">
        <v>128</v>
      </c>
      <c r="B802">
        <v>202303</v>
      </c>
      <c r="C802" s="8" t="s">
        <v>11</v>
      </c>
      <c r="D802" s="8" t="s">
        <v>129</v>
      </c>
      <c r="E802">
        <v>552.30612649017314</v>
      </c>
    </row>
    <row r="803" spans="1:5" x14ac:dyDescent="0.25">
      <c r="A803" s="8" t="s">
        <v>128</v>
      </c>
      <c r="B803">
        <v>202306</v>
      </c>
      <c r="C803" s="8" t="s">
        <v>11</v>
      </c>
      <c r="D803" s="8" t="s">
        <v>129</v>
      </c>
      <c r="E803">
        <v>551.49711546068897</v>
      </c>
    </row>
    <row r="804" spans="1:5" x14ac:dyDescent="0.25">
      <c r="A804" s="8" t="s">
        <v>128</v>
      </c>
      <c r="B804">
        <v>202309</v>
      </c>
      <c r="C804" s="8" t="s">
        <v>11</v>
      </c>
      <c r="D804" s="8" t="s">
        <v>129</v>
      </c>
      <c r="E804">
        <v>551.61007697777791</v>
      </c>
    </row>
    <row r="805" spans="1:5" x14ac:dyDescent="0.25">
      <c r="A805" s="8" t="s">
        <v>128</v>
      </c>
      <c r="B805">
        <v>202312</v>
      </c>
      <c r="C805" s="8" t="s">
        <v>11</v>
      </c>
      <c r="D805" s="8" t="s">
        <v>129</v>
      </c>
      <c r="E805">
        <v>548.41832192547895</v>
      </c>
    </row>
    <row r="806" spans="1:5" x14ac:dyDescent="0.25">
      <c r="A806" s="8" t="s">
        <v>128</v>
      </c>
      <c r="B806">
        <v>202403</v>
      </c>
      <c r="C806" s="8" t="s">
        <v>11</v>
      </c>
      <c r="D806" s="8" t="s">
        <v>129</v>
      </c>
      <c r="E806">
        <v>548.23305805626603</v>
      </c>
    </row>
    <row r="807" spans="1:5" x14ac:dyDescent="0.25">
      <c r="A807" s="8" t="s">
        <v>128</v>
      </c>
      <c r="B807">
        <v>202406</v>
      </c>
      <c r="C807" s="8" t="s">
        <v>11</v>
      </c>
      <c r="D807" s="8" t="s">
        <v>129</v>
      </c>
      <c r="E807">
        <v>547.77243586874204</v>
      </c>
    </row>
    <row r="808" spans="1:5" x14ac:dyDescent="0.25">
      <c r="A808" s="8" t="s">
        <v>128</v>
      </c>
      <c r="B808">
        <v>201903</v>
      </c>
      <c r="C808" s="8" t="s">
        <v>12</v>
      </c>
      <c r="D808" s="8" t="s">
        <v>129</v>
      </c>
      <c r="E808">
        <v>73.066058046405985</v>
      </c>
    </row>
    <row r="809" spans="1:5" x14ac:dyDescent="0.25">
      <c r="A809" s="8" t="s">
        <v>128</v>
      </c>
      <c r="B809">
        <v>201906</v>
      </c>
      <c r="C809" s="8" t="s">
        <v>12</v>
      </c>
      <c r="D809" s="8" t="s">
        <v>129</v>
      </c>
      <c r="E809">
        <v>73.399697956018542</v>
      </c>
    </row>
    <row r="810" spans="1:5" x14ac:dyDescent="0.25">
      <c r="A810" s="8" t="s">
        <v>128</v>
      </c>
      <c r="B810">
        <v>201909</v>
      </c>
      <c r="C810" s="8" t="s">
        <v>12</v>
      </c>
      <c r="D810" s="8" t="s">
        <v>129</v>
      </c>
      <c r="E810">
        <v>72.780291166578721</v>
      </c>
    </row>
    <row r="811" spans="1:5" x14ac:dyDescent="0.25">
      <c r="A811" s="8" t="s">
        <v>128</v>
      </c>
      <c r="B811">
        <v>201912</v>
      </c>
      <c r="C811" s="8" t="s">
        <v>12</v>
      </c>
      <c r="D811" s="8" t="s">
        <v>129</v>
      </c>
      <c r="E811">
        <v>73.031480690756865</v>
      </c>
    </row>
    <row r="812" spans="1:5" x14ac:dyDescent="0.25">
      <c r="A812" s="8" t="s">
        <v>128</v>
      </c>
      <c r="B812">
        <v>202003</v>
      </c>
      <c r="C812" s="8" t="s">
        <v>12</v>
      </c>
      <c r="D812" s="8" t="s">
        <v>129</v>
      </c>
      <c r="E812">
        <v>69.457686671435837</v>
      </c>
    </row>
    <row r="813" spans="1:5" x14ac:dyDescent="0.25">
      <c r="A813" s="8" t="s">
        <v>128</v>
      </c>
      <c r="B813">
        <v>202006</v>
      </c>
      <c r="C813" s="8" t="s">
        <v>12</v>
      </c>
      <c r="D813" s="8" t="s">
        <v>129</v>
      </c>
      <c r="E813">
        <v>71.243669299841656</v>
      </c>
    </row>
    <row r="814" spans="1:5" x14ac:dyDescent="0.25">
      <c r="A814" s="8" t="s">
        <v>128</v>
      </c>
      <c r="B814">
        <v>202009</v>
      </c>
      <c r="C814" s="8" t="s">
        <v>12</v>
      </c>
      <c r="D814" s="8" t="s">
        <v>129</v>
      </c>
      <c r="E814">
        <v>71.266666865689885</v>
      </c>
    </row>
    <row r="815" spans="1:5" x14ac:dyDescent="0.25">
      <c r="A815" s="8" t="s">
        <v>128</v>
      </c>
      <c r="B815">
        <v>202012</v>
      </c>
      <c r="C815" s="8" t="s">
        <v>12</v>
      </c>
      <c r="D815" s="8" t="s">
        <v>129</v>
      </c>
      <c r="E815">
        <v>73.501146190634188</v>
      </c>
    </row>
    <row r="816" spans="1:5" x14ac:dyDescent="0.25">
      <c r="A816" s="8" t="s">
        <v>128</v>
      </c>
      <c r="B816">
        <v>202103</v>
      </c>
      <c r="C816" s="8" t="s">
        <v>12</v>
      </c>
      <c r="D816" s="8" t="s">
        <v>129</v>
      </c>
      <c r="E816">
        <v>74.820982769471456</v>
      </c>
    </row>
    <row r="817" spans="1:5" x14ac:dyDescent="0.25">
      <c r="A817" s="8" t="s">
        <v>128</v>
      </c>
      <c r="B817">
        <v>202106</v>
      </c>
      <c r="C817" s="8" t="s">
        <v>12</v>
      </c>
      <c r="D817" s="8" t="s">
        <v>129</v>
      </c>
      <c r="E817">
        <v>74.627478854894974</v>
      </c>
    </row>
    <row r="818" spans="1:5" x14ac:dyDescent="0.25">
      <c r="A818" s="8" t="s">
        <v>128</v>
      </c>
      <c r="B818">
        <v>202109</v>
      </c>
      <c r="C818" s="8" t="s">
        <v>12</v>
      </c>
      <c r="D818" s="8" t="s">
        <v>129</v>
      </c>
      <c r="E818">
        <v>74.049940307859075</v>
      </c>
    </row>
    <row r="819" spans="1:5" x14ac:dyDescent="0.25">
      <c r="A819" s="8" t="s">
        <v>128</v>
      </c>
      <c r="B819">
        <v>202112</v>
      </c>
      <c r="C819" s="8" t="s">
        <v>12</v>
      </c>
      <c r="D819" s="8" t="s">
        <v>129</v>
      </c>
      <c r="E819">
        <v>74.718887609328448</v>
      </c>
    </row>
    <row r="820" spans="1:5" x14ac:dyDescent="0.25">
      <c r="A820" s="8" t="s">
        <v>128</v>
      </c>
      <c r="B820">
        <v>202203</v>
      </c>
      <c r="C820" s="8" t="s">
        <v>12</v>
      </c>
      <c r="D820" s="8" t="s">
        <v>129</v>
      </c>
      <c r="E820">
        <v>73.375446055270984</v>
      </c>
    </row>
    <row r="821" spans="1:5" x14ac:dyDescent="0.25">
      <c r="A821" s="8" t="s">
        <v>128</v>
      </c>
      <c r="B821">
        <v>202206</v>
      </c>
      <c r="C821" s="8" t="s">
        <v>12</v>
      </c>
      <c r="D821" s="8" t="s">
        <v>129</v>
      </c>
      <c r="E821">
        <v>71.584564816763901</v>
      </c>
    </row>
    <row r="822" spans="1:5" x14ac:dyDescent="0.25">
      <c r="A822" s="8" t="s">
        <v>128</v>
      </c>
      <c r="B822">
        <v>202209</v>
      </c>
      <c r="C822" s="8" t="s">
        <v>12</v>
      </c>
      <c r="D822" s="8" t="s">
        <v>129</v>
      </c>
      <c r="E822">
        <v>70.920182782733832</v>
      </c>
    </row>
    <row r="823" spans="1:5" x14ac:dyDescent="0.25">
      <c r="A823" s="8" t="s">
        <v>128</v>
      </c>
      <c r="B823">
        <v>202212</v>
      </c>
      <c r="C823" s="8" t="s">
        <v>12</v>
      </c>
      <c r="D823" s="8" t="s">
        <v>129</v>
      </c>
      <c r="E823">
        <v>72.535415505610175</v>
      </c>
    </row>
    <row r="824" spans="1:5" x14ac:dyDescent="0.25">
      <c r="A824" s="8" t="s">
        <v>128</v>
      </c>
      <c r="B824">
        <v>202303</v>
      </c>
      <c r="C824" s="8" t="s">
        <v>12</v>
      </c>
      <c r="D824" s="8" t="s">
        <v>129</v>
      </c>
      <c r="E824">
        <v>69.781125528147953</v>
      </c>
    </row>
    <row r="825" spans="1:5" x14ac:dyDescent="0.25">
      <c r="A825" s="8" t="s">
        <v>128</v>
      </c>
      <c r="B825">
        <v>202306</v>
      </c>
      <c r="C825" s="8" t="s">
        <v>12</v>
      </c>
      <c r="D825" s="8" t="s">
        <v>129</v>
      </c>
      <c r="E825">
        <v>51.389800387509737</v>
      </c>
    </row>
    <row r="826" spans="1:5" x14ac:dyDescent="0.25">
      <c r="A826" s="8" t="s">
        <v>128</v>
      </c>
      <c r="B826">
        <v>202309</v>
      </c>
      <c r="C826" s="8" t="s">
        <v>12</v>
      </c>
      <c r="D826" s="8" t="s">
        <v>129</v>
      </c>
      <c r="E826">
        <v>51.468363222290179</v>
      </c>
    </row>
    <row r="827" spans="1:5" x14ac:dyDescent="0.25">
      <c r="A827" s="8" t="s">
        <v>128</v>
      </c>
      <c r="B827">
        <v>202312</v>
      </c>
      <c r="C827" s="8" t="s">
        <v>12</v>
      </c>
      <c r="D827" s="8" t="s">
        <v>129</v>
      </c>
      <c r="E827">
        <v>52.964945267757528</v>
      </c>
    </row>
    <row r="828" spans="1:5" x14ac:dyDescent="0.25">
      <c r="A828" s="8" t="s">
        <v>128</v>
      </c>
      <c r="B828">
        <v>202403</v>
      </c>
      <c r="C828" s="8" t="s">
        <v>12</v>
      </c>
      <c r="D828" s="8" t="s">
        <v>129</v>
      </c>
      <c r="E828">
        <v>52.08542783495173</v>
      </c>
    </row>
    <row r="829" spans="1:5" x14ac:dyDescent="0.25">
      <c r="A829" s="8" t="s">
        <v>128</v>
      </c>
      <c r="B829">
        <v>202406</v>
      </c>
      <c r="C829" s="8" t="s">
        <v>12</v>
      </c>
      <c r="D829" s="8" t="s">
        <v>129</v>
      </c>
      <c r="E829">
        <v>52.794411526632253</v>
      </c>
    </row>
    <row r="830" spans="1:5" x14ac:dyDescent="0.25">
      <c r="A830" s="8" t="s">
        <v>128</v>
      </c>
      <c r="B830">
        <v>201903</v>
      </c>
      <c r="C830" s="8" t="s">
        <v>13</v>
      </c>
      <c r="D830" s="8" t="s">
        <v>129</v>
      </c>
      <c r="E830">
        <v>13.146048916262064</v>
      </c>
    </row>
    <row r="831" spans="1:5" x14ac:dyDescent="0.25">
      <c r="A831" s="8" t="s">
        <v>128</v>
      </c>
      <c r="B831">
        <v>201906</v>
      </c>
      <c r="C831" s="8" t="s">
        <v>13</v>
      </c>
      <c r="D831" s="8" t="s">
        <v>129</v>
      </c>
      <c r="E831">
        <v>13.247770778965641</v>
      </c>
    </row>
    <row r="832" spans="1:5" x14ac:dyDescent="0.25">
      <c r="A832" s="8" t="s">
        <v>128</v>
      </c>
      <c r="B832">
        <v>201909</v>
      </c>
      <c r="C832" s="8" t="s">
        <v>13</v>
      </c>
      <c r="D832" s="8" t="s">
        <v>129</v>
      </c>
      <c r="E832">
        <v>13.35972660340151</v>
      </c>
    </row>
    <row r="833" spans="1:5" x14ac:dyDescent="0.25">
      <c r="A833" s="8" t="s">
        <v>128</v>
      </c>
      <c r="B833">
        <v>201912</v>
      </c>
      <c r="C833" s="8" t="s">
        <v>13</v>
      </c>
      <c r="D833" s="8" t="s">
        <v>129</v>
      </c>
      <c r="E833">
        <v>13.810640909858776</v>
      </c>
    </row>
    <row r="834" spans="1:5" x14ac:dyDescent="0.25">
      <c r="A834" s="8" t="s">
        <v>128</v>
      </c>
      <c r="B834">
        <v>202003</v>
      </c>
      <c r="C834" s="8" t="s">
        <v>13</v>
      </c>
      <c r="D834" s="8" t="s">
        <v>129</v>
      </c>
      <c r="E834">
        <v>13.828465348551488</v>
      </c>
    </row>
    <row r="835" spans="1:5" x14ac:dyDescent="0.25">
      <c r="A835" s="8" t="s">
        <v>128</v>
      </c>
      <c r="B835">
        <v>202006</v>
      </c>
      <c r="C835" s="8" t="s">
        <v>13</v>
      </c>
      <c r="D835" s="8" t="s">
        <v>129</v>
      </c>
      <c r="E835">
        <v>13.818569560424743</v>
      </c>
    </row>
    <row r="836" spans="1:5" x14ac:dyDescent="0.25">
      <c r="A836" s="8" t="s">
        <v>128</v>
      </c>
      <c r="B836">
        <v>202009</v>
      </c>
      <c r="C836" s="8" t="s">
        <v>13</v>
      </c>
      <c r="D836" s="8" t="s">
        <v>129</v>
      </c>
      <c r="E836">
        <v>13.877409527089934</v>
      </c>
    </row>
    <row r="837" spans="1:5" x14ac:dyDescent="0.25">
      <c r="A837" s="8" t="s">
        <v>128</v>
      </c>
      <c r="B837">
        <v>202012</v>
      </c>
      <c r="C837" s="8" t="s">
        <v>13</v>
      </c>
      <c r="D837" s="8" t="s">
        <v>129</v>
      </c>
      <c r="E837">
        <v>13.991278934470801</v>
      </c>
    </row>
    <row r="838" spans="1:5" x14ac:dyDescent="0.25">
      <c r="A838" s="8" t="s">
        <v>128</v>
      </c>
      <c r="B838">
        <v>202103</v>
      </c>
      <c r="C838" s="8" t="s">
        <v>13</v>
      </c>
      <c r="D838" s="8" t="s">
        <v>129</v>
      </c>
      <c r="E838">
        <v>13.191119062989999</v>
      </c>
    </row>
    <row r="839" spans="1:5" x14ac:dyDescent="0.25">
      <c r="A839" s="8" t="s">
        <v>128</v>
      </c>
      <c r="B839">
        <v>202106</v>
      </c>
      <c r="C839" s="8" t="s">
        <v>13</v>
      </c>
      <c r="D839" s="8" t="s">
        <v>129</v>
      </c>
      <c r="E839">
        <v>13.399994471549999</v>
      </c>
    </row>
    <row r="840" spans="1:5" x14ac:dyDescent="0.25">
      <c r="A840" s="8" t="s">
        <v>128</v>
      </c>
      <c r="B840">
        <v>202109</v>
      </c>
      <c r="C840" s="8" t="s">
        <v>13</v>
      </c>
      <c r="D840" s="8" t="s">
        <v>129</v>
      </c>
      <c r="E840">
        <v>13.525721251669999</v>
      </c>
    </row>
    <row r="841" spans="1:5" x14ac:dyDescent="0.25">
      <c r="A841" s="8" t="s">
        <v>128</v>
      </c>
      <c r="B841">
        <v>202112</v>
      </c>
      <c r="C841" s="8" t="s">
        <v>13</v>
      </c>
      <c r="D841" s="8" t="s">
        <v>129</v>
      </c>
      <c r="E841">
        <v>13.791321835655399</v>
      </c>
    </row>
    <row r="842" spans="1:5" x14ac:dyDescent="0.25">
      <c r="A842" s="8" t="s">
        <v>128</v>
      </c>
      <c r="B842">
        <v>202203</v>
      </c>
      <c r="C842" s="8" t="s">
        <v>13</v>
      </c>
      <c r="D842" s="8" t="s">
        <v>129</v>
      </c>
      <c r="E842">
        <v>14.989800797789803</v>
      </c>
    </row>
    <row r="843" spans="1:5" x14ac:dyDescent="0.25">
      <c r="A843" s="8" t="s">
        <v>128</v>
      </c>
      <c r="B843">
        <v>202206</v>
      </c>
      <c r="C843" s="8" t="s">
        <v>13</v>
      </c>
      <c r="D843" s="8" t="s">
        <v>129</v>
      </c>
      <c r="E843">
        <v>15.366618400396801</v>
      </c>
    </row>
    <row r="844" spans="1:5" x14ac:dyDescent="0.25">
      <c r="A844" s="8" t="s">
        <v>128</v>
      </c>
      <c r="B844">
        <v>202209</v>
      </c>
      <c r="C844" s="8" t="s">
        <v>13</v>
      </c>
      <c r="D844" s="8" t="s">
        <v>129</v>
      </c>
      <c r="E844">
        <v>15.7207135752314</v>
      </c>
    </row>
    <row r="845" spans="1:5" x14ac:dyDescent="0.25">
      <c r="A845" s="8" t="s">
        <v>128</v>
      </c>
      <c r="B845">
        <v>202212</v>
      </c>
      <c r="C845" s="8" t="s">
        <v>13</v>
      </c>
      <c r="D845" s="8" t="s">
        <v>129</v>
      </c>
      <c r="E845">
        <v>15.957350293624099</v>
      </c>
    </row>
    <row r="846" spans="1:5" x14ac:dyDescent="0.25">
      <c r="A846" s="8" t="s">
        <v>128</v>
      </c>
      <c r="B846">
        <v>202303</v>
      </c>
      <c r="C846" s="8" t="s">
        <v>13</v>
      </c>
      <c r="D846" s="8" t="s">
        <v>129</v>
      </c>
      <c r="E846">
        <v>16.004998347594</v>
      </c>
    </row>
    <row r="847" spans="1:5" x14ac:dyDescent="0.25">
      <c r="A847" s="8" t="s">
        <v>128</v>
      </c>
      <c r="B847">
        <v>202306</v>
      </c>
      <c r="C847" s="8" t="s">
        <v>13</v>
      </c>
      <c r="D847" s="8" t="s">
        <v>129</v>
      </c>
      <c r="E847">
        <v>16.2206447678385</v>
      </c>
    </row>
    <row r="848" spans="1:5" x14ac:dyDescent="0.25">
      <c r="A848" s="8" t="s">
        <v>128</v>
      </c>
      <c r="B848">
        <v>202309</v>
      </c>
      <c r="C848" s="8" t="s">
        <v>13</v>
      </c>
      <c r="D848" s="8" t="s">
        <v>129</v>
      </c>
      <c r="E848">
        <v>16.377254346731302</v>
      </c>
    </row>
    <row r="849" spans="1:5" x14ac:dyDescent="0.25">
      <c r="A849" s="8" t="s">
        <v>128</v>
      </c>
      <c r="B849">
        <v>202312</v>
      </c>
      <c r="C849" s="8" t="s">
        <v>13</v>
      </c>
      <c r="D849" s="8" t="s">
        <v>129</v>
      </c>
      <c r="E849">
        <v>16.502296925326998</v>
      </c>
    </row>
    <row r="850" spans="1:5" x14ac:dyDescent="0.25">
      <c r="A850" s="8" t="s">
        <v>128</v>
      </c>
      <c r="B850">
        <v>202403</v>
      </c>
      <c r="C850" s="8" t="s">
        <v>13</v>
      </c>
      <c r="D850" s="8" t="s">
        <v>129</v>
      </c>
      <c r="E850">
        <v>16.5295396177277</v>
      </c>
    </row>
    <row r="851" spans="1:5" x14ac:dyDescent="0.25">
      <c r="A851" s="8" t="s">
        <v>128</v>
      </c>
      <c r="B851">
        <v>202406</v>
      </c>
      <c r="C851" s="8" t="s">
        <v>13</v>
      </c>
      <c r="D851" s="8" t="s">
        <v>129</v>
      </c>
      <c r="E851">
        <v>16.742013746385201</v>
      </c>
    </row>
    <row r="852" spans="1:5" x14ac:dyDescent="0.25">
      <c r="A852" s="8" t="s">
        <v>128</v>
      </c>
      <c r="B852">
        <v>201903</v>
      </c>
      <c r="C852" s="8" t="s">
        <v>14</v>
      </c>
      <c r="D852" s="8" t="s">
        <v>129</v>
      </c>
      <c r="E852">
        <v>1165.6487671242519</v>
      </c>
    </row>
    <row r="853" spans="1:5" x14ac:dyDescent="0.25">
      <c r="A853" s="8" t="s">
        <v>128</v>
      </c>
      <c r="B853">
        <v>201906</v>
      </c>
      <c r="C853" s="8" t="s">
        <v>14</v>
      </c>
      <c r="D853" s="8" t="s">
        <v>129</v>
      </c>
      <c r="E853">
        <v>1171.162179016244</v>
      </c>
    </row>
    <row r="854" spans="1:5" x14ac:dyDescent="0.25">
      <c r="A854" s="8" t="s">
        <v>128</v>
      </c>
      <c r="B854">
        <v>201909</v>
      </c>
      <c r="C854" s="8" t="s">
        <v>14</v>
      </c>
      <c r="D854" s="8" t="s">
        <v>129</v>
      </c>
      <c r="E854">
        <v>1173.7251908846317</v>
      </c>
    </row>
    <row r="855" spans="1:5" x14ac:dyDescent="0.25">
      <c r="A855" s="8" t="s">
        <v>128</v>
      </c>
      <c r="B855">
        <v>201912</v>
      </c>
      <c r="C855" s="8" t="s">
        <v>14</v>
      </c>
      <c r="D855" s="8" t="s">
        <v>129</v>
      </c>
      <c r="E855">
        <v>1189.182159413368</v>
      </c>
    </row>
    <row r="856" spans="1:5" x14ac:dyDescent="0.25">
      <c r="A856" s="8" t="s">
        <v>128</v>
      </c>
      <c r="B856">
        <v>202003</v>
      </c>
      <c r="C856" s="8" t="s">
        <v>14</v>
      </c>
      <c r="D856" s="8" t="s">
        <v>129</v>
      </c>
      <c r="E856">
        <v>1157.858745145393</v>
      </c>
    </row>
    <row r="857" spans="1:5" x14ac:dyDescent="0.25">
      <c r="A857" s="8" t="s">
        <v>128</v>
      </c>
      <c r="B857">
        <v>202006</v>
      </c>
      <c r="C857" s="8" t="s">
        <v>14</v>
      </c>
      <c r="D857" s="8" t="s">
        <v>129</v>
      </c>
      <c r="E857">
        <v>1151.1386971977599</v>
      </c>
    </row>
    <row r="858" spans="1:5" x14ac:dyDescent="0.25">
      <c r="A858" s="8" t="s">
        <v>128</v>
      </c>
      <c r="B858">
        <v>202009</v>
      </c>
      <c r="C858" s="8" t="s">
        <v>14</v>
      </c>
      <c r="D858" s="8" t="s">
        <v>129</v>
      </c>
      <c r="E858">
        <v>1139.3752597395001</v>
      </c>
    </row>
    <row r="859" spans="1:5" x14ac:dyDescent="0.25">
      <c r="A859" s="8" t="s">
        <v>128</v>
      </c>
      <c r="B859">
        <v>202012</v>
      </c>
      <c r="C859" s="8" t="s">
        <v>14</v>
      </c>
      <c r="D859" s="8" t="s">
        <v>129</v>
      </c>
      <c r="E859">
        <v>1056.8295040999301</v>
      </c>
    </row>
    <row r="860" spans="1:5" x14ac:dyDescent="0.25">
      <c r="A860" s="8" t="s">
        <v>128</v>
      </c>
      <c r="B860">
        <v>202103</v>
      </c>
      <c r="C860" s="8" t="s">
        <v>14</v>
      </c>
      <c r="D860" s="8" t="s">
        <v>129</v>
      </c>
      <c r="E860">
        <v>1145.0500689570802</v>
      </c>
    </row>
    <row r="861" spans="1:5" x14ac:dyDescent="0.25">
      <c r="A861" s="8" t="s">
        <v>128</v>
      </c>
      <c r="B861">
        <v>202106</v>
      </c>
      <c r="C861" s="8" t="s">
        <v>14</v>
      </c>
      <c r="D861" s="8" t="s">
        <v>129</v>
      </c>
      <c r="E861">
        <v>1167.3765091876999</v>
      </c>
    </row>
    <row r="862" spans="1:5" x14ac:dyDescent="0.25">
      <c r="A862" s="8" t="s">
        <v>128</v>
      </c>
      <c r="B862">
        <v>202109</v>
      </c>
      <c r="C862" s="8" t="s">
        <v>14</v>
      </c>
      <c r="D862" s="8" t="s">
        <v>129</v>
      </c>
      <c r="E862">
        <v>1164.90507346356</v>
      </c>
    </row>
    <row r="863" spans="1:5" x14ac:dyDescent="0.25">
      <c r="A863" s="8" t="s">
        <v>128</v>
      </c>
      <c r="B863">
        <v>202112</v>
      </c>
      <c r="C863" s="8" t="s">
        <v>14</v>
      </c>
      <c r="D863" s="8" t="s">
        <v>129</v>
      </c>
      <c r="E863">
        <v>1179.8472228200801</v>
      </c>
    </row>
    <row r="864" spans="1:5" x14ac:dyDescent="0.25">
      <c r="A864" s="8" t="s">
        <v>128</v>
      </c>
      <c r="B864">
        <v>202203</v>
      </c>
      <c r="C864" s="8" t="s">
        <v>14</v>
      </c>
      <c r="D864" s="8" t="s">
        <v>129</v>
      </c>
      <c r="E864">
        <v>1202.69235506627</v>
      </c>
    </row>
    <row r="865" spans="1:5" x14ac:dyDescent="0.25">
      <c r="A865" s="8" t="s">
        <v>128</v>
      </c>
      <c r="B865">
        <v>202206</v>
      </c>
      <c r="C865" s="8" t="s">
        <v>14</v>
      </c>
      <c r="D865" s="8" t="s">
        <v>129</v>
      </c>
      <c r="E865">
        <v>1221.8138398844299</v>
      </c>
    </row>
    <row r="866" spans="1:5" x14ac:dyDescent="0.25">
      <c r="A866" s="8" t="s">
        <v>128</v>
      </c>
      <c r="B866">
        <v>202209</v>
      </c>
      <c r="C866" s="8" t="s">
        <v>14</v>
      </c>
      <c r="D866" s="8" t="s">
        <v>129</v>
      </c>
      <c r="E866">
        <v>1227.9617141630699</v>
      </c>
    </row>
    <row r="867" spans="1:5" x14ac:dyDescent="0.25">
      <c r="A867" s="8" t="s">
        <v>128</v>
      </c>
      <c r="B867">
        <v>202212</v>
      </c>
      <c r="C867" s="8" t="s">
        <v>14</v>
      </c>
      <c r="D867" s="8" t="s">
        <v>129</v>
      </c>
      <c r="E867">
        <v>1216.1475932010001</v>
      </c>
    </row>
    <row r="868" spans="1:5" x14ac:dyDescent="0.25">
      <c r="A868" s="8" t="s">
        <v>128</v>
      </c>
      <c r="B868">
        <v>202303</v>
      </c>
      <c r="C868" s="8" t="s">
        <v>14</v>
      </c>
      <c r="D868" s="8" t="s">
        <v>129</v>
      </c>
      <c r="E868">
        <v>1214.66690713</v>
      </c>
    </row>
    <row r="869" spans="1:5" x14ac:dyDescent="0.25">
      <c r="A869" s="8" t="s">
        <v>128</v>
      </c>
      <c r="B869">
        <v>202306</v>
      </c>
      <c r="C869" s="8" t="s">
        <v>14</v>
      </c>
      <c r="D869" s="8" t="s">
        <v>129</v>
      </c>
      <c r="E869">
        <v>1230.749973343</v>
      </c>
    </row>
    <row r="870" spans="1:5" x14ac:dyDescent="0.25">
      <c r="A870" s="8" t="s">
        <v>128</v>
      </c>
      <c r="B870">
        <v>202309</v>
      </c>
      <c r="C870" s="8" t="s">
        <v>14</v>
      </c>
      <c r="D870" s="8" t="s">
        <v>129</v>
      </c>
      <c r="E870">
        <v>1220.392450476</v>
      </c>
    </row>
    <row r="871" spans="1:5" x14ac:dyDescent="0.25">
      <c r="A871" s="8" t="s">
        <v>128</v>
      </c>
      <c r="B871">
        <v>202312</v>
      </c>
      <c r="C871" s="8" t="s">
        <v>14</v>
      </c>
      <c r="D871" s="8" t="s">
        <v>129</v>
      </c>
      <c r="E871">
        <v>1217.07235483</v>
      </c>
    </row>
    <row r="872" spans="1:5" x14ac:dyDescent="0.25">
      <c r="A872" s="8" t="s">
        <v>128</v>
      </c>
      <c r="B872">
        <v>202403</v>
      </c>
      <c r="C872" s="8" t="s">
        <v>14</v>
      </c>
      <c r="D872" s="8" t="s">
        <v>129</v>
      </c>
      <c r="E872">
        <v>1223.315716956</v>
      </c>
    </row>
    <row r="873" spans="1:5" x14ac:dyDescent="0.25">
      <c r="A873" s="8" t="s">
        <v>128</v>
      </c>
      <c r="B873">
        <v>202406</v>
      </c>
      <c r="C873" s="8" t="s">
        <v>14</v>
      </c>
      <c r="D873" s="8" t="s">
        <v>129</v>
      </c>
      <c r="E873">
        <v>1235.1563039509999</v>
      </c>
    </row>
    <row r="874" spans="1:5" x14ac:dyDescent="0.25">
      <c r="A874" s="8" t="s">
        <v>128</v>
      </c>
      <c r="B874">
        <v>201903</v>
      </c>
      <c r="C874" s="8" t="s">
        <v>15</v>
      </c>
      <c r="D874" s="8" t="s">
        <v>129</v>
      </c>
      <c r="E874">
        <v>7671.5056881608289</v>
      </c>
    </row>
    <row r="875" spans="1:5" x14ac:dyDescent="0.25">
      <c r="A875" s="8" t="s">
        <v>128</v>
      </c>
      <c r="B875">
        <v>201906</v>
      </c>
      <c r="C875" s="8" t="s">
        <v>15</v>
      </c>
      <c r="D875" s="8" t="s">
        <v>129</v>
      </c>
      <c r="E875">
        <v>7674.127597964587</v>
      </c>
    </row>
    <row r="876" spans="1:5" x14ac:dyDescent="0.25">
      <c r="A876" s="8" t="s">
        <v>128</v>
      </c>
      <c r="B876">
        <v>201909</v>
      </c>
      <c r="C876" s="8" t="s">
        <v>15</v>
      </c>
      <c r="D876" s="8" t="s">
        <v>129</v>
      </c>
      <c r="E876">
        <v>7783.3976351492474</v>
      </c>
    </row>
    <row r="877" spans="1:5" x14ac:dyDescent="0.25">
      <c r="A877" s="8" t="s">
        <v>128</v>
      </c>
      <c r="B877">
        <v>201912</v>
      </c>
      <c r="C877" s="8" t="s">
        <v>15</v>
      </c>
      <c r="D877" s="8" t="s">
        <v>129</v>
      </c>
      <c r="E877">
        <v>7970.9304340143763</v>
      </c>
    </row>
    <row r="878" spans="1:5" x14ac:dyDescent="0.25">
      <c r="A878" s="8" t="s">
        <v>128</v>
      </c>
      <c r="B878">
        <v>202003</v>
      </c>
      <c r="C878" s="8" t="s">
        <v>15</v>
      </c>
      <c r="D878" s="8" t="s">
        <v>129</v>
      </c>
      <c r="E878">
        <v>6108.717867768677</v>
      </c>
    </row>
    <row r="879" spans="1:5" x14ac:dyDescent="0.25">
      <c r="A879" s="8" t="s">
        <v>128</v>
      </c>
      <c r="B879">
        <v>202006</v>
      </c>
      <c r="C879" s="8" t="s">
        <v>15</v>
      </c>
      <c r="D879" s="8" t="s">
        <v>129</v>
      </c>
      <c r="E879">
        <v>6169.753944259428</v>
      </c>
    </row>
    <row r="880" spans="1:5" x14ac:dyDescent="0.25">
      <c r="A880" s="8" t="s">
        <v>128</v>
      </c>
      <c r="B880">
        <v>202009</v>
      </c>
      <c r="C880" s="8" t="s">
        <v>15</v>
      </c>
      <c r="D880" s="8" t="s">
        <v>129</v>
      </c>
      <c r="E880">
        <v>6168.2637231257595</v>
      </c>
    </row>
    <row r="881" spans="1:5" x14ac:dyDescent="0.25">
      <c r="A881" s="8" t="s">
        <v>128</v>
      </c>
      <c r="B881">
        <v>202012</v>
      </c>
      <c r="C881" s="8" t="s">
        <v>15</v>
      </c>
      <c r="D881" s="8" t="s">
        <v>129</v>
      </c>
      <c r="E881">
        <v>6158.3420259961349</v>
      </c>
    </row>
    <row r="882" spans="1:5" x14ac:dyDescent="0.25">
      <c r="A882" s="8" t="s">
        <v>128</v>
      </c>
      <c r="B882">
        <v>202103</v>
      </c>
      <c r="C882" s="8" t="s">
        <v>15</v>
      </c>
      <c r="D882" s="8" t="s">
        <v>129</v>
      </c>
      <c r="E882">
        <v>6317.9423283659316</v>
      </c>
    </row>
    <row r="883" spans="1:5" x14ac:dyDescent="0.25">
      <c r="A883" s="8" t="s">
        <v>128</v>
      </c>
      <c r="B883">
        <v>202106</v>
      </c>
      <c r="C883" s="8" t="s">
        <v>15</v>
      </c>
      <c r="D883" s="8" t="s">
        <v>129</v>
      </c>
      <c r="E883">
        <v>6281.8739298280989</v>
      </c>
    </row>
    <row r="884" spans="1:5" x14ac:dyDescent="0.25">
      <c r="A884" s="8" t="s">
        <v>128</v>
      </c>
      <c r="B884">
        <v>202109</v>
      </c>
      <c r="C884" s="8" t="s">
        <v>15</v>
      </c>
      <c r="D884" s="8" t="s">
        <v>129</v>
      </c>
      <c r="E884">
        <v>6338.0512861478783</v>
      </c>
    </row>
    <row r="885" spans="1:5" x14ac:dyDescent="0.25">
      <c r="A885" s="8" t="s">
        <v>128</v>
      </c>
      <c r="B885">
        <v>202112</v>
      </c>
      <c r="C885" s="8" t="s">
        <v>15</v>
      </c>
      <c r="D885" s="8" t="s">
        <v>129</v>
      </c>
      <c r="E885">
        <v>6381.4492598615852</v>
      </c>
    </row>
    <row r="886" spans="1:5" x14ac:dyDescent="0.25">
      <c r="A886" s="8" t="s">
        <v>128</v>
      </c>
      <c r="B886">
        <v>202203</v>
      </c>
      <c r="C886" s="8" t="s">
        <v>15</v>
      </c>
      <c r="D886" s="8" t="s">
        <v>129</v>
      </c>
      <c r="E886">
        <v>6451.7959010877994</v>
      </c>
    </row>
    <row r="887" spans="1:5" x14ac:dyDescent="0.25">
      <c r="A887" s="8" t="s">
        <v>128</v>
      </c>
      <c r="B887">
        <v>202206</v>
      </c>
      <c r="C887" s="8" t="s">
        <v>15</v>
      </c>
      <c r="D887" s="8" t="s">
        <v>129</v>
      </c>
      <c r="E887">
        <v>6652.1756727398333</v>
      </c>
    </row>
    <row r="888" spans="1:5" x14ac:dyDescent="0.25">
      <c r="A888" s="8" t="s">
        <v>128</v>
      </c>
      <c r="B888">
        <v>202209</v>
      </c>
      <c r="C888" s="8" t="s">
        <v>15</v>
      </c>
      <c r="D888" s="8" t="s">
        <v>129</v>
      </c>
      <c r="E888">
        <v>6639.7010732309245</v>
      </c>
    </row>
    <row r="889" spans="1:5" x14ac:dyDescent="0.25">
      <c r="A889" s="8" t="s">
        <v>128</v>
      </c>
      <c r="B889">
        <v>202212</v>
      </c>
      <c r="C889" s="8" t="s">
        <v>15</v>
      </c>
      <c r="D889" s="8" t="s">
        <v>129</v>
      </c>
      <c r="E889">
        <v>6638.1891607040898</v>
      </c>
    </row>
    <row r="890" spans="1:5" x14ac:dyDescent="0.25">
      <c r="A890" s="8" t="s">
        <v>128</v>
      </c>
      <c r="B890">
        <v>202303</v>
      </c>
      <c r="C890" s="8" t="s">
        <v>15</v>
      </c>
      <c r="D890" s="8" t="s">
        <v>129</v>
      </c>
      <c r="E890">
        <v>6652.6595326550187</v>
      </c>
    </row>
    <row r="891" spans="1:5" x14ac:dyDescent="0.25">
      <c r="A891" s="8" t="s">
        <v>128</v>
      </c>
      <c r="B891">
        <v>202306</v>
      </c>
      <c r="C891" s="8" t="s">
        <v>15</v>
      </c>
      <c r="D891" s="8" t="s">
        <v>129</v>
      </c>
      <c r="E891">
        <v>6665.1256464469743</v>
      </c>
    </row>
    <row r="892" spans="1:5" x14ac:dyDescent="0.25">
      <c r="A892" s="8" t="s">
        <v>128</v>
      </c>
      <c r="B892">
        <v>202309</v>
      </c>
      <c r="C892" s="8" t="s">
        <v>15</v>
      </c>
      <c r="D892" s="8" t="s">
        <v>129</v>
      </c>
      <c r="E892">
        <v>6673.5428938410887</v>
      </c>
    </row>
    <row r="893" spans="1:5" x14ac:dyDescent="0.25">
      <c r="A893" s="8" t="s">
        <v>128</v>
      </c>
      <c r="B893">
        <v>202312</v>
      </c>
      <c r="C893" s="8" t="s">
        <v>15</v>
      </c>
      <c r="D893" s="8" t="s">
        <v>129</v>
      </c>
      <c r="E893">
        <v>6686.3367830678062</v>
      </c>
    </row>
    <row r="894" spans="1:5" x14ac:dyDescent="0.25">
      <c r="A894" s="8" t="s">
        <v>128</v>
      </c>
      <c r="B894">
        <v>202403</v>
      </c>
      <c r="C894" s="8" t="s">
        <v>15</v>
      </c>
      <c r="D894" s="8" t="s">
        <v>129</v>
      </c>
      <c r="E894">
        <v>6658.7903236430411</v>
      </c>
    </row>
    <row r="895" spans="1:5" x14ac:dyDescent="0.25">
      <c r="A895" s="8" t="s">
        <v>128</v>
      </c>
      <c r="B895">
        <v>202406</v>
      </c>
      <c r="C895" s="8" t="s">
        <v>15</v>
      </c>
      <c r="D895" s="8" t="s">
        <v>129</v>
      </c>
      <c r="E895">
        <v>6721.1633487925228</v>
      </c>
    </row>
    <row r="896" spans="1:5" x14ac:dyDescent="0.25">
      <c r="A896" s="8" t="s">
        <v>128</v>
      </c>
      <c r="B896">
        <v>201903</v>
      </c>
      <c r="C896" s="8" t="s">
        <v>16</v>
      </c>
      <c r="D896" s="8" t="s">
        <v>129</v>
      </c>
      <c r="E896">
        <v>194.50047985382</v>
      </c>
    </row>
    <row r="897" spans="1:5" x14ac:dyDescent="0.25">
      <c r="A897" s="8" t="s">
        <v>128</v>
      </c>
      <c r="B897">
        <v>201906</v>
      </c>
      <c r="C897" s="8" t="s">
        <v>16</v>
      </c>
      <c r="D897" s="8" t="s">
        <v>129</v>
      </c>
      <c r="E897">
        <v>192.50053830958998</v>
      </c>
    </row>
    <row r="898" spans="1:5" x14ac:dyDescent="0.25">
      <c r="A898" s="8" t="s">
        <v>128</v>
      </c>
      <c r="B898">
        <v>201909</v>
      </c>
      <c r="C898" s="8" t="s">
        <v>16</v>
      </c>
      <c r="D898" s="8" t="s">
        <v>129</v>
      </c>
      <c r="E898">
        <v>193.05530113935998</v>
      </c>
    </row>
    <row r="899" spans="1:5" x14ac:dyDescent="0.25">
      <c r="A899" s="8" t="s">
        <v>128</v>
      </c>
      <c r="B899">
        <v>201912</v>
      </c>
      <c r="C899" s="8" t="s">
        <v>16</v>
      </c>
      <c r="D899" s="8" t="s">
        <v>129</v>
      </c>
      <c r="E899">
        <v>195.55120459438001</v>
      </c>
    </row>
    <row r="900" spans="1:5" x14ac:dyDescent="0.25">
      <c r="A900" s="8" t="s">
        <v>128</v>
      </c>
      <c r="B900">
        <v>202003</v>
      </c>
      <c r="C900" s="8" t="s">
        <v>16</v>
      </c>
      <c r="D900" s="8" t="s">
        <v>129</v>
      </c>
      <c r="E900">
        <v>188.80500563932</v>
      </c>
    </row>
    <row r="901" spans="1:5" x14ac:dyDescent="0.25">
      <c r="A901" s="8" t="s">
        <v>128</v>
      </c>
      <c r="B901">
        <v>202006</v>
      </c>
      <c r="C901" s="8" t="s">
        <v>16</v>
      </c>
      <c r="D901" s="8" t="s">
        <v>129</v>
      </c>
      <c r="E901">
        <v>195.83220750405997</v>
      </c>
    </row>
    <row r="902" spans="1:5" x14ac:dyDescent="0.25">
      <c r="A902" s="8" t="s">
        <v>128</v>
      </c>
      <c r="B902">
        <v>202009</v>
      </c>
      <c r="C902" s="8" t="s">
        <v>16</v>
      </c>
      <c r="D902" s="8" t="s">
        <v>129</v>
      </c>
      <c r="E902">
        <v>197.18268202941999</v>
      </c>
    </row>
    <row r="903" spans="1:5" x14ac:dyDescent="0.25">
      <c r="A903" s="8" t="s">
        <v>128</v>
      </c>
      <c r="B903">
        <v>202012</v>
      </c>
      <c r="C903" s="8" t="s">
        <v>16</v>
      </c>
      <c r="D903" s="8" t="s">
        <v>129</v>
      </c>
      <c r="E903">
        <v>203.39529679366998</v>
      </c>
    </row>
    <row r="904" spans="1:5" x14ac:dyDescent="0.25">
      <c r="A904" s="8" t="s">
        <v>128</v>
      </c>
      <c r="B904">
        <v>202103</v>
      </c>
      <c r="C904" s="8" t="s">
        <v>16</v>
      </c>
      <c r="D904" s="8" t="s">
        <v>129</v>
      </c>
      <c r="E904">
        <v>198.14741078539001</v>
      </c>
    </row>
    <row r="905" spans="1:5" x14ac:dyDescent="0.25">
      <c r="A905" s="8" t="s">
        <v>128</v>
      </c>
      <c r="B905">
        <v>202106</v>
      </c>
      <c r="C905" s="8" t="s">
        <v>16</v>
      </c>
      <c r="D905" s="8" t="s">
        <v>129</v>
      </c>
      <c r="E905">
        <v>201.34186320128001</v>
      </c>
    </row>
    <row r="906" spans="1:5" x14ac:dyDescent="0.25">
      <c r="A906" s="8" t="s">
        <v>128</v>
      </c>
      <c r="B906">
        <v>202109</v>
      </c>
      <c r="C906" s="8" t="s">
        <v>16</v>
      </c>
      <c r="D906" s="8" t="s">
        <v>129</v>
      </c>
      <c r="E906">
        <v>204.00326978801002</v>
      </c>
    </row>
    <row r="907" spans="1:5" x14ac:dyDescent="0.25">
      <c r="A907" s="8" t="s">
        <v>128</v>
      </c>
      <c r="B907">
        <v>202112</v>
      </c>
      <c r="C907" s="8" t="s">
        <v>16</v>
      </c>
      <c r="D907" s="8" t="s">
        <v>129</v>
      </c>
      <c r="E907">
        <v>205.45356647899999</v>
      </c>
    </row>
    <row r="908" spans="1:5" x14ac:dyDescent="0.25">
      <c r="A908" s="8" t="s">
        <v>128</v>
      </c>
      <c r="B908">
        <v>202203</v>
      </c>
      <c r="C908" s="8" t="s">
        <v>16</v>
      </c>
      <c r="D908" s="8" t="s">
        <v>129</v>
      </c>
      <c r="E908">
        <v>207.88967432013001</v>
      </c>
    </row>
    <row r="909" spans="1:5" x14ac:dyDescent="0.25">
      <c r="A909" s="8" t="s">
        <v>128</v>
      </c>
      <c r="B909">
        <v>202206</v>
      </c>
      <c r="C909" s="8" t="s">
        <v>16</v>
      </c>
      <c r="D909" s="8" t="s">
        <v>129</v>
      </c>
      <c r="E909">
        <v>205.51643209252072</v>
      </c>
    </row>
    <row r="910" spans="1:5" x14ac:dyDescent="0.25">
      <c r="A910" s="8" t="s">
        <v>128</v>
      </c>
      <c r="B910">
        <v>202209</v>
      </c>
      <c r="C910" s="8" t="s">
        <v>16</v>
      </c>
      <c r="D910" s="8" t="s">
        <v>129</v>
      </c>
      <c r="E910">
        <v>201.32570126772998</v>
      </c>
    </row>
    <row r="911" spans="1:5" x14ac:dyDescent="0.25">
      <c r="A911" s="8" t="s">
        <v>128</v>
      </c>
      <c r="B911">
        <v>202212</v>
      </c>
      <c r="C911" s="8" t="s">
        <v>16</v>
      </c>
      <c r="D911" s="8" t="s">
        <v>129</v>
      </c>
      <c r="E911">
        <v>202.24722740153004</v>
      </c>
    </row>
    <row r="912" spans="1:5" x14ac:dyDescent="0.25">
      <c r="A912" s="8" t="s">
        <v>128</v>
      </c>
      <c r="B912">
        <v>202303</v>
      </c>
      <c r="C912" s="8" t="s">
        <v>16</v>
      </c>
      <c r="D912" s="8" t="s">
        <v>129</v>
      </c>
      <c r="E912">
        <v>199.58424066360001</v>
      </c>
    </row>
    <row r="913" spans="1:5" x14ac:dyDescent="0.25">
      <c r="A913" s="8" t="s">
        <v>128</v>
      </c>
      <c r="B913">
        <v>202306</v>
      </c>
      <c r="C913" s="8" t="s">
        <v>16</v>
      </c>
      <c r="D913" s="8" t="s">
        <v>129</v>
      </c>
      <c r="E913">
        <v>196.57608607447</v>
      </c>
    </row>
    <row r="914" spans="1:5" x14ac:dyDescent="0.25">
      <c r="A914" s="8" t="s">
        <v>128</v>
      </c>
      <c r="B914">
        <v>202309</v>
      </c>
      <c r="C914" s="8" t="s">
        <v>16</v>
      </c>
      <c r="D914" s="8" t="s">
        <v>129</v>
      </c>
      <c r="E914">
        <v>199.03077990870003</v>
      </c>
    </row>
    <row r="915" spans="1:5" x14ac:dyDescent="0.25">
      <c r="A915" s="8" t="s">
        <v>128</v>
      </c>
      <c r="B915">
        <v>202312</v>
      </c>
      <c r="C915" s="8" t="s">
        <v>16</v>
      </c>
      <c r="D915" s="8" t="s">
        <v>129</v>
      </c>
      <c r="E915">
        <v>202.33529778816998</v>
      </c>
    </row>
    <row r="916" spans="1:5" x14ac:dyDescent="0.25">
      <c r="A916" s="8" t="s">
        <v>128</v>
      </c>
      <c r="B916">
        <v>202403</v>
      </c>
      <c r="C916" s="8" t="s">
        <v>16</v>
      </c>
      <c r="D916" s="8" t="s">
        <v>129</v>
      </c>
      <c r="E916">
        <v>198.20395632124999</v>
      </c>
    </row>
    <row r="917" spans="1:5" x14ac:dyDescent="0.25">
      <c r="A917" s="8" t="s">
        <v>128</v>
      </c>
      <c r="B917">
        <v>202406</v>
      </c>
      <c r="C917" s="8" t="s">
        <v>16</v>
      </c>
      <c r="D917" s="8" t="s">
        <v>129</v>
      </c>
      <c r="E917">
        <v>200.05343790460998</v>
      </c>
    </row>
    <row r="918" spans="1:5" x14ac:dyDescent="0.25">
      <c r="A918" s="8" t="s">
        <v>128</v>
      </c>
      <c r="B918">
        <v>201903</v>
      </c>
      <c r="C918" s="8" t="s">
        <v>17</v>
      </c>
      <c r="D918" s="8" t="s">
        <v>129</v>
      </c>
      <c r="E918">
        <v>1751.49733778667</v>
      </c>
    </row>
    <row r="919" spans="1:5" x14ac:dyDescent="0.25">
      <c r="A919" s="8" t="s">
        <v>128</v>
      </c>
      <c r="B919">
        <v>201906</v>
      </c>
      <c r="C919" s="8" t="s">
        <v>17</v>
      </c>
      <c r="D919" s="8" t="s">
        <v>129</v>
      </c>
      <c r="E919">
        <v>1771.79964777999</v>
      </c>
    </row>
    <row r="920" spans="1:5" x14ac:dyDescent="0.25">
      <c r="A920" s="8" t="s">
        <v>128</v>
      </c>
      <c r="B920">
        <v>201909</v>
      </c>
      <c r="C920" s="8" t="s">
        <v>17</v>
      </c>
      <c r="D920" s="8" t="s">
        <v>129</v>
      </c>
      <c r="E920">
        <v>1802.9200017022699</v>
      </c>
    </row>
    <row r="921" spans="1:5" x14ac:dyDescent="0.25">
      <c r="A921" s="8" t="s">
        <v>128</v>
      </c>
      <c r="B921">
        <v>201912</v>
      </c>
      <c r="C921" s="8" t="s">
        <v>17</v>
      </c>
      <c r="D921" s="8" t="s">
        <v>129</v>
      </c>
      <c r="E921">
        <v>1837.89178336908</v>
      </c>
    </row>
    <row r="922" spans="1:5" x14ac:dyDescent="0.25">
      <c r="A922" s="8" t="s">
        <v>128</v>
      </c>
      <c r="B922">
        <v>202003</v>
      </c>
      <c r="C922" s="8" t="s">
        <v>17</v>
      </c>
      <c r="D922" s="8" t="s">
        <v>129</v>
      </c>
      <c r="E922">
        <v>1838.1386896305701</v>
      </c>
    </row>
    <row r="923" spans="1:5" x14ac:dyDescent="0.25">
      <c r="A923" s="8" t="s">
        <v>128</v>
      </c>
      <c r="B923">
        <v>202006</v>
      </c>
      <c r="C923" s="8" t="s">
        <v>17</v>
      </c>
      <c r="D923" s="8" t="s">
        <v>129</v>
      </c>
      <c r="E923">
        <v>1863.3947132351102</v>
      </c>
    </row>
    <row r="924" spans="1:5" x14ac:dyDescent="0.25">
      <c r="A924" s="8" t="s">
        <v>128</v>
      </c>
      <c r="B924">
        <v>202009</v>
      </c>
      <c r="C924" s="8" t="s">
        <v>17</v>
      </c>
      <c r="D924" s="8" t="s">
        <v>129</v>
      </c>
      <c r="E924">
        <v>1870.0398191408001</v>
      </c>
    </row>
    <row r="925" spans="1:5" x14ac:dyDescent="0.25">
      <c r="A925" s="8" t="s">
        <v>128</v>
      </c>
      <c r="B925">
        <v>202012</v>
      </c>
      <c r="C925" s="8" t="s">
        <v>17</v>
      </c>
      <c r="D925" s="8" t="s">
        <v>129</v>
      </c>
      <c r="E925">
        <v>1893.7134008998901</v>
      </c>
    </row>
    <row r="926" spans="1:5" x14ac:dyDescent="0.25">
      <c r="A926" s="8" t="s">
        <v>128</v>
      </c>
      <c r="B926">
        <v>202103</v>
      </c>
      <c r="C926" s="8" t="s">
        <v>17</v>
      </c>
      <c r="D926" s="8" t="s">
        <v>129</v>
      </c>
      <c r="E926">
        <v>1908.8180466352001</v>
      </c>
    </row>
    <row r="927" spans="1:5" x14ac:dyDescent="0.25">
      <c r="A927" s="8" t="s">
        <v>128</v>
      </c>
      <c r="B927">
        <v>202106</v>
      </c>
      <c r="C927" s="8" t="s">
        <v>17</v>
      </c>
      <c r="D927" s="8" t="s">
        <v>129</v>
      </c>
      <c r="E927">
        <v>1944.0030325903601</v>
      </c>
    </row>
    <row r="928" spans="1:5" x14ac:dyDescent="0.25">
      <c r="A928" s="8" t="s">
        <v>128</v>
      </c>
      <c r="B928">
        <v>202109</v>
      </c>
      <c r="C928" s="8" t="s">
        <v>17</v>
      </c>
      <c r="D928" s="8" t="s">
        <v>129</v>
      </c>
      <c r="E928">
        <v>1973.4183938265999</v>
      </c>
    </row>
    <row r="929" spans="1:5" x14ac:dyDescent="0.25">
      <c r="A929" s="8" t="s">
        <v>128</v>
      </c>
      <c r="B929">
        <v>202112</v>
      </c>
      <c r="C929" s="8" t="s">
        <v>17</v>
      </c>
      <c r="D929" s="8" t="s">
        <v>129</v>
      </c>
      <c r="E929">
        <v>1979.71110915742</v>
      </c>
    </row>
    <row r="930" spans="1:5" x14ac:dyDescent="0.25">
      <c r="A930" s="8" t="s">
        <v>128</v>
      </c>
      <c r="B930">
        <v>202203</v>
      </c>
      <c r="C930" s="8" t="s">
        <v>17</v>
      </c>
      <c r="D930" s="8" t="s">
        <v>129</v>
      </c>
      <c r="E930">
        <v>2002.29201337278</v>
      </c>
    </row>
    <row r="931" spans="1:5" x14ac:dyDescent="0.25">
      <c r="A931" s="8" t="s">
        <v>128</v>
      </c>
      <c r="B931">
        <v>202206</v>
      </c>
      <c r="C931" s="8" t="s">
        <v>17</v>
      </c>
      <c r="D931" s="8" t="s">
        <v>129</v>
      </c>
      <c r="E931">
        <v>2024.45707001545</v>
      </c>
    </row>
    <row r="932" spans="1:5" x14ac:dyDescent="0.25">
      <c r="A932" s="8" t="s">
        <v>128</v>
      </c>
      <c r="B932">
        <v>202209</v>
      </c>
      <c r="C932" s="8" t="s">
        <v>17</v>
      </c>
      <c r="D932" s="8" t="s">
        <v>129</v>
      </c>
      <c r="E932">
        <v>2004.7134346408498</v>
      </c>
    </row>
    <row r="933" spans="1:5" x14ac:dyDescent="0.25">
      <c r="A933" s="8" t="s">
        <v>128</v>
      </c>
      <c r="B933">
        <v>202212</v>
      </c>
      <c r="C933" s="8" t="s">
        <v>17</v>
      </c>
      <c r="D933" s="8" t="s">
        <v>129</v>
      </c>
      <c r="E933">
        <v>2021.41064013708</v>
      </c>
    </row>
    <row r="934" spans="1:5" x14ac:dyDescent="0.25">
      <c r="A934" s="8" t="s">
        <v>128</v>
      </c>
      <c r="B934">
        <v>202303</v>
      </c>
      <c r="C934" s="8" t="s">
        <v>17</v>
      </c>
      <c r="D934" s="8" t="s">
        <v>129</v>
      </c>
      <c r="E934">
        <v>2054.7841295851899</v>
      </c>
    </row>
    <row r="935" spans="1:5" x14ac:dyDescent="0.25">
      <c r="A935" s="8" t="s">
        <v>128</v>
      </c>
      <c r="B935">
        <v>202306</v>
      </c>
      <c r="C935" s="8" t="s">
        <v>17</v>
      </c>
      <c r="D935" s="8" t="s">
        <v>129</v>
      </c>
      <c r="E935">
        <v>2078.31602421961</v>
      </c>
    </row>
    <row r="936" spans="1:5" x14ac:dyDescent="0.25">
      <c r="A936" s="8" t="s">
        <v>128</v>
      </c>
      <c r="B936">
        <v>202309</v>
      </c>
      <c r="C936" s="8" t="s">
        <v>17</v>
      </c>
      <c r="D936" s="8" t="s">
        <v>129</v>
      </c>
      <c r="E936">
        <v>2081.6399112856298</v>
      </c>
    </row>
    <row r="937" spans="1:5" x14ac:dyDescent="0.25">
      <c r="A937" s="8" t="s">
        <v>128</v>
      </c>
      <c r="B937">
        <v>202312</v>
      </c>
      <c r="C937" s="8" t="s">
        <v>17</v>
      </c>
      <c r="D937" s="8" t="s">
        <v>129</v>
      </c>
      <c r="E937">
        <v>2072.8220155362401</v>
      </c>
    </row>
    <row r="938" spans="1:5" x14ac:dyDescent="0.25">
      <c r="A938" s="8" t="s">
        <v>128</v>
      </c>
      <c r="B938">
        <v>202403</v>
      </c>
      <c r="C938" s="8" t="s">
        <v>17</v>
      </c>
      <c r="D938" s="8" t="s">
        <v>129</v>
      </c>
      <c r="E938">
        <v>2053.4422186564102</v>
      </c>
    </row>
    <row r="939" spans="1:5" x14ac:dyDescent="0.25">
      <c r="A939" s="8" t="s">
        <v>128</v>
      </c>
      <c r="B939">
        <v>202406</v>
      </c>
      <c r="C939" s="8" t="s">
        <v>17</v>
      </c>
      <c r="D939" s="8" t="s">
        <v>129</v>
      </c>
      <c r="E939">
        <v>2073.0095063328699</v>
      </c>
    </row>
    <row r="940" spans="1:5" x14ac:dyDescent="0.25">
      <c r="A940" s="8" t="s">
        <v>128</v>
      </c>
      <c r="B940">
        <v>201903</v>
      </c>
      <c r="C940" s="8" t="s">
        <v>18</v>
      </c>
      <c r="D940" s="8" t="s">
        <v>129</v>
      </c>
      <c r="E940">
        <v>1733.6240793418169</v>
      </c>
    </row>
    <row r="941" spans="1:5" x14ac:dyDescent="0.25">
      <c r="A941" s="8" t="s">
        <v>128</v>
      </c>
      <c r="B941">
        <v>201906</v>
      </c>
      <c r="C941" s="8" t="s">
        <v>18</v>
      </c>
      <c r="D941" s="8" t="s">
        <v>129</v>
      </c>
      <c r="E941">
        <v>1692.4809448744174</v>
      </c>
    </row>
    <row r="942" spans="1:5" x14ac:dyDescent="0.25">
      <c r="A942" s="8" t="s">
        <v>128</v>
      </c>
      <c r="B942">
        <v>201909</v>
      </c>
      <c r="C942" s="8" t="s">
        <v>18</v>
      </c>
      <c r="D942" s="8" t="s">
        <v>129</v>
      </c>
      <c r="E942">
        <v>1746.0708493507627</v>
      </c>
    </row>
    <row r="943" spans="1:5" x14ac:dyDescent="0.25">
      <c r="A943" s="8" t="s">
        <v>128</v>
      </c>
      <c r="B943">
        <v>201912</v>
      </c>
      <c r="C943" s="8" t="s">
        <v>18</v>
      </c>
      <c r="D943" s="8" t="s">
        <v>129</v>
      </c>
      <c r="E943">
        <v>1804.9437001616668</v>
      </c>
    </row>
    <row r="944" spans="1:5" x14ac:dyDescent="0.25">
      <c r="A944" s="8" t="s">
        <v>128</v>
      </c>
      <c r="B944">
        <v>202003</v>
      </c>
      <c r="C944" s="8" t="s">
        <v>18</v>
      </c>
      <c r="D944" s="8" t="s">
        <v>129</v>
      </c>
      <c r="E944">
        <v>1729.2248442359637</v>
      </c>
    </row>
    <row r="945" spans="1:5" x14ac:dyDescent="0.25">
      <c r="A945" s="8" t="s">
        <v>128</v>
      </c>
      <c r="B945">
        <v>202006</v>
      </c>
      <c r="C945" s="8" t="s">
        <v>18</v>
      </c>
      <c r="D945" s="8" t="s">
        <v>129</v>
      </c>
      <c r="E945">
        <v>1683.4081076071916</v>
      </c>
    </row>
    <row r="946" spans="1:5" x14ac:dyDescent="0.25">
      <c r="A946" s="8" t="s">
        <v>128</v>
      </c>
      <c r="B946">
        <v>202009</v>
      </c>
      <c r="C946" s="8" t="s">
        <v>18</v>
      </c>
      <c r="D946" s="8" t="s">
        <v>129</v>
      </c>
      <c r="E946">
        <v>1696.3498037029181</v>
      </c>
    </row>
    <row r="947" spans="1:5" x14ac:dyDescent="0.25">
      <c r="A947" s="8" t="s">
        <v>128</v>
      </c>
      <c r="B947">
        <v>202012</v>
      </c>
      <c r="C947" s="8" t="s">
        <v>18</v>
      </c>
      <c r="D947" s="8" t="s">
        <v>129</v>
      </c>
      <c r="E947">
        <v>1716.1390320821745</v>
      </c>
    </row>
    <row r="948" spans="1:5" x14ac:dyDescent="0.25">
      <c r="A948" s="8" t="s">
        <v>128</v>
      </c>
      <c r="B948">
        <v>201903</v>
      </c>
      <c r="C948" s="8" t="s">
        <v>19</v>
      </c>
      <c r="D948" s="8" t="s">
        <v>129</v>
      </c>
      <c r="E948">
        <v>86.176624700999994</v>
      </c>
    </row>
    <row r="949" spans="1:5" x14ac:dyDescent="0.25">
      <c r="A949" s="8" t="s">
        <v>128</v>
      </c>
      <c r="B949">
        <v>201906</v>
      </c>
      <c r="C949" s="8" t="s">
        <v>19</v>
      </c>
      <c r="D949" s="8" t="s">
        <v>129</v>
      </c>
      <c r="E949">
        <v>82.542441123000003</v>
      </c>
    </row>
    <row r="950" spans="1:5" x14ac:dyDescent="0.25">
      <c r="A950" s="8" t="s">
        <v>128</v>
      </c>
      <c r="B950">
        <v>201909</v>
      </c>
      <c r="C950" s="8" t="s">
        <v>19</v>
      </c>
      <c r="D950" s="8" t="s">
        <v>129</v>
      </c>
      <c r="E950">
        <v>81.124267867</v>
      </c>
    </row>
    <row r="951" spans="1:5" x14ac:dyDescent="0.25">
      <c r="A951" s="8" t="s">
        <v>128</v>
      </c>
      <c r="B951">
        <v>201912</v>
      </c>
      <c r="C951" s="8" t="s">
        <v>19</v>
      </c>
      <c r="D951" s="8" t="s">
        <v>129</v>
      </c>
      <c r="E951">
        <v>79.679616632709994</v>
      </c>
    </row>
    <row r="952" spans="1:5" x14ac:dyDescent="0.25">
      <c r="A952" s="8" t="s">
        <v>128</v>
      </c>
      <c r="B952">
        <v>202003</v>
      </c>
      <c r="C952" s="8" t="s">
        <v>19</v>
      </c>
      <c r="D952" s="8" t="s">
        <v>129</v>
      </c>
      <c r="E952">
        <v>78.742327874979992</v>
      </c>
    </row>
    <row r="953" spans="1:5" x14ac:dyDescent="0.25">
      <c r="A953" s="8" t="s">
        <v>128</v>
      </c>
      <c r="B953">
        <v>202006</v>
      </c>
      <c r="C953" s="8" t="s">
        <v>19</v>
      </c>
      <c r="D953" s="8" t="s">
        <v>129</v>
      </c>
      <c r="E953">
        <v>75.713284626000004</v>
      </c>
    </row>
    <row r="954" spans="1:5" x14ac:dyDescent="0.25">
      <c r="A954" s="8" t="s">
        <v>128</v>
      </c>
      <c r="B954">
        <v>202009</v>
      </c>
      <c r="C954" s="8" t="s">
        <v>19</v>
      </c>
      <c r="D954" s="8" t="s">
        <v>129</v>
      </c>
      <c r="E954">
        <v>75.333879968999995</v>
      </c>
    </row>
    <row r="955" spans="1:5" x14ac:dyDescent="0.25">
      <c r="A955" s="8" t="s">
        <v>128</v>
      </c>
      <c r="B955">
        <v>202012</v>
      </c>
      <c r="C955" s="8" t="s">
        <v>19</v>
      </c>
      <c r="D955" s="8" t="s">
        <v>129</v>
      </c>
      <c r="E955">
        <v>69.631563935000003</v>
      </c>
    </row>
    <row r="956" spans="1:5" x14ac:dyDescent="0.25">
      <c r="A956" s="8" t="s">
        <v>128</v>
      </c>
      <c r="B956">
        <v>202103</v>
      </c>
      <c r="C956" s="8" t="s">
        <v>19</v>
      </c>
      <c r="D956" s="8" t="s">
        <v>129</v>
      </c>
      <c r="E956">
        <v>68.91777101400001</v>
      </c>
    </row>
    <row r="957" spans="1:5" x14ac:dyDescent="0.25">
      <c r="A957" s="8" t="s">
        <v>128</v>
      </c>
      <c r="B957">
        <v>202106</v>
      </c>
      <c r="C957" s="8" t="s">
        <v>19</v>
      </c>
      <c r="D957" s="8" t="s">
        <v>129</v>
      </c>
      <c r="E957">
        <v>55.056079973000003</v>
      </c>
    </row>
    <row r="958" spans="1:5" x14ac:dyDescent="0.25">
      <c r="A958" s="8" t="s">
        <v>128</v>
      </c>
      <c r="B958">
        <v>202109</v>
      </c>
      <c r="C958" s="8" t="s">
        <v>19</v>
      </c>
      <c r="D958" s="8" t="s">
        <v>129</v>
      </c>
      <c r="E958">
        <v>49.864001704000003</v>
      </c>
    </row>
    <row r="959" spans="1:5" x14ac:dyDescent="0.25">
      <c r="A959" s="8" t="s">
        <v>128</v>
      </c>
      <c r="B959">
        <v>202112</v>
      </c>
      <c r="C959" s="8" t="s">
        <v>19</v>
      </c>
      <c r="D959" s="8" t="s">
        <v>129</v>
      </c>
      <c r="E959">
        <v>46.677841297000001</v>
      </c>
    </row>
    <row r="960" spans="1:5" x14ac:dyDescent="0.25">
      <c r="A960" s="8" t="s">
        <v>128</v>
      </c>
      <c r="B960">
        <v>202203</v>
      </c>
      <c r="C960" s="8" t="s">
        <v>19</v>
      </c>
      <c r="D960" s="8" t="s">
        <v>129</v>
      </c>
      <c r="E960">
        <v>46.31276605</v>
      </c>
    </row>
    <row r="961" spans="1:5" x14ac:dyDescent="0.25">
      <c r="A961" s="8" t="s">
        <v>128</v>
      </c>
      <c r="B961">
        <v>202206</v>
      </c>
      <c r="C961" s="8" t="s">
        <v>19</v>
      </c>
      <c r="D961" s="8" t="s">
        <v>129</v>
      </c>
      <c r="E961">
        <v>46.061465234000003</v>
      </c>
    </row>
    <row r="962" spans="1:5" x14ac:dyDescent="0.25">
      <c r="A962" s="8" t="s">
        <v>128</v>
      </c>
      <c r="B962">
        <v>202209</v>
      </c>
      <c r="C962" s="8" t="s">
        <v>19</v>
      </c>
      <c r="D962" s="8" t="s">
        <v>129</v>
      </c>
      <c r="E962">
        <v>45.925451690999999</v>
      </c>
    </row>
    <row r="963" spans="1:5" x14ac:dyDescent="0.25">
      <c r="A963" s="8" t="s">
        <v>128</v>
      </c>
      <c r="B963">
        <v>202212</v>
      </c>
      <c r="C963" s="8" t="s">
        <v>19</v>
      </c>
      <c r="D963" s="8" t="s">
        <v>129</v>
      </c>
      <c r="E963">
        <v>45.667217844</v>
      </c>
    </row>
    <row r="964" spans="1:5" x14ac:dyDescent="0.25">
      <c r="A964" s="8" t="s">
        <v>128</v>
      </c>
      <c r="B964">
        <v>202303</v>
      </c>
      <c r="C964" s="8" t="s">
        <v>19</v>
      </c>
      <c r="D964" s="8" t="s">
        <v>129</v>
      </c>
      <c r="E964">
        <v>44.453267531000002</v>
      </c>
    </row>
    <row r="965" spans="1:5" x14ac:dyDescent="0.25">
      <c r="A965" s="8" t="s">
        <v>128</v>
      </c>
      <c r="B965">
        <v>202306</v>
      </c>
      <c r="C965" s="8" t="s">
        <v>19</v>
      </c>
      <c r="D965" s="8" t="s">
        <v>129</v>
      </c>
      <c r="E965">
        <v>44.604904773999998</v>
      </c>
    </row>
    <row r="966" spans="1:5" x14ac:dyDescent="0.25">
      <c r="A966" s="8" t="s">
        <v>128</v>
      </c>
      <c r="B966">
        <v>202309</v>
      </c>
      <c r="C966" s="8" t="s">
        <v>19</v>
      </c>
      <c r="D966" s="8" t="s">
        <v>129</v>
      </c>
      <c r="E966">
        <v>44.087955244</v>
      </c>
    </row>
    <row r="967" spans="1:5" x14ac:dyDescent="0.25">
      <c r="A967" s="8" t="s">
        <v>128</v>
      </c>
      <c r="B967">
        <v>202312</v>
      </c>
      <c r="C967" s="8" t="s">
        <v>19</v>
      </c>
      <c r="D967" s="8" t="s">
        <v>129</v>
      </c>
      <c r="E967">
        <v>41.700161833000003</v>
      </c>
    </row>
    <row r="968" spans="1:5" x14ac:dyDescent="0.25">
      <c r="A968" s="8" t="s">
        <v>128</v>
      </c>
      <c r="B968">
        <v>202403</v>
      </c>
      <c r="C968" s="8" t="s">
        <v>19</v>
      </c>
      <c r="D968" s="8" t="s">
        <v>129</v>
      </c>
      <c r="E968">
        <v>42.101963179000002</v>
      </c>
    </row>
    <row r="969" spans="1:5" x14ac:dyDescent="0.25">
      <c r="A969" s="8" t="s">
        <v>128</v>
      </c>
      <c r="B969">
        <v>202406</v>
      </c>
      <c r="C969" s="8" t="s">
        <v>19</v>
      </c>
      <c r="D969" s="8" t="s">
        <v>129</v>
      </c>
      <c r="E969">
        <v>41.891773495999999</v>
      </c>
    </row>
    <row r="970" spans="1:5" x14ac:dyDescent="0.25">
      <c r="A970" s="8" t="s">
        <v>128</v>
      </c>
      <c r="B970">
        <v>201903</v>
      </c>
      <c r="C970" s="8" t="s">
        <v>20</v>
      </c>
      <c r="D970" s="8" t="s">
        <v>129</v>
      </c>
      <c r="E970">
        <v>13.375084106116658</v>
      </c>
    </row>
    <row r="971" spans="1:5" x14ac:dyDescent="0.25">
      <c r="A971" s="8" t="s">
        <v>128</v>
      </c>
      <c r="B971">
        <v>201906</v>
      </c>
      <c r="C971" s="8" t="s">
        <v>20</v>
      </c>
      <c r="D971" s="8" t="s">
        <v>129</v>
      </c>
      <c r="E971">
        <v>13.671886882788314</v>
      </c>
    </row>
    <row r="972" spans="1:5" x14ac:dyDescent="0.25">
      <c r="A972" s="8" t="s">
        <v>128</v>
      </c>
      <c r="B972">
        <v>201909</v>
      </c>
      <c r="C972" s="8" t="s">
        <v>20</v>
      </c>
      <c r="D972" s="8" t="s">
        <v>129</v>
      </c>
      <c r="E972">
        <v>13.661891330245581</v>
      </c>
    </row>
    <row r="973" spans="1:5" x14ac:dyDescent="0.25">
      <c r="A973" s="8" t="s">
        <v>128</v>
      </c>
      <c r="B973">
        <v>201912</v>
      </c>
      <c r="C973" s="8" t="s">
        <v>20</v>
      </c>
      <c r="D973" s="8" t="s">
        <v>129</v>
      </c>
      <c r="E973">
        <v>13.926266612894684</v>
      </c>
    </row>
    <row r="974" spans="1:5" x14ac:dyDescent="0.25">
      <c r="A974" s="8" t="s">
        <v>128</v>
      </c>
      <c r="B974">
        <v>202003</v>
      </c>
      <c r="C974" s="8" t="s">
        <v>20</v>
      </c>
      <c r="D974" s="8" t="s">
        <v>129</v>
      </c>
      <c r="E974">
        <v>13.64103611394007</v>
      </c>
    </row>
    <row r="975" spans="1:5" x14ac:dyDescent="0.25">
      <c r="A975" s="8" t="s">
        <v>128</v>
      </c>
      <c r="B975">
        <v>202006</v>
      </c>
      <c r="C975" s="8" t="s">
        <v>20</v>
      </c>
      <c r="D975" s="8" t="s">
        <v>129</v>
      </c>
      <c r="E975">
        <v>13.631428008618641</v>
      </c>
    </row>
    <row r="976" spans="1:5" x14ac:dyDescent="0.25">
      <c r="A976" s="8" t="s">
        <v>128</v>
      </c>
      <c r="B976">
        <v>202009</v>
      </c>
      <c r="C976" s="8" t="s">
        <v>20</v>
      </c>
      <c r="D976" s="8" t="s">
        <v>129</v>
      </c>
      <c r="E976">
        <v>13.70365213859459</v>
      </c>
    </row>
    <row r="977" spans="1:5" x14ac:dyDescent="0.25">
      <c r="A977" s="8" t="s">
        <v>128</v>
      </c>
      <c r="B977">
        <v>202012</v>
      </c>
      <c r="C977" s="8" t="s">
        <v>20</v>
      </c>
      <c r="D977" s="8" t="s">
        <v>129</v>
      </c>
      <c r="E977">
        <v>13.647954903919544</v>
      </c>
    </row>
    <row r="978" spans="1:5" x14ac:dyDescent="0.25">
      <c r="A978" s="8" t="s">
        <v>128</v>
      </c>
      <c r="B978">
        <v>202103</v>
      </c>
      <c r="C978" s="8" t="s">
        <v>20</v>
      </c>
      <c r="D978" s="8" t="s">
        <v>129</v>
      </c>
      <c r="E978">
        <v>13.631564140995971</v>
      </c>
    </row>
    <row r="979" spans="1:5" x14ac:dyDescent="0.25">
      <c r="A979" s="8" t="s">
        <v>128</v>
      </c>
      <c r="B979">
        <v>202106</v>
      </c>
      <c r="C979" s="8" t="s">
        <v>20</v>
      </c>
      <c r="D979" s="8" t="s">
        <v>129</v>
      </c>
      <c r="E979">
        <v>13.853333364510831</v>
      </c>
    </row>
    <row r="980" spans="1:5" x14ac:dyDescent="0.25">
      <c r="A980" s="8" t="s">
        <v>128</v>
      </c>
      <c r="B980">
        <v>202109</v>
      </c>
      <c r="C980" s="8" t="s">
        <v>20</v>
      </c>
      <c r="D980" s="8" t="s">
        <v>129</v>
      </c>
      <c r="E980">
        <v>14.001045754919947</v>
      </c>
    </row>
    <row r="981" spans="1:5" x14ac:dyDescent="0.25">
      <c r="A981" s="8" t="s">
        <v>128</v>
      </c>
      <c r="B981">
        <v>202112</v>
      </c>
      <c r="C981" s="8" t="s">
        <v>20</v>
      </c>
      <c r="D981" s="8" t="s">
        <v>129</v>
      </c>
      <c r="E981">
        <v>13.965273870884561</v>
      </c>
    </row>
    <row r="982" spans="1:5" x14ac:dyDescent="0.25">
      <c r="A982" s="8" t="s">
        <v>128</v>
      </c>
      <c r="B982">
        <v>202203</v>
      </c>
      <c r="C982" s="8" t="s">
        <v>20</v>
      </c>
      <c r="D982" s="8" t="s">
        <v>129</v>
      </c>
      <c r="E982">
        <v>14.00972409612358</v>
      </c>
    </row>
    <row r="983" spans="1:5" x14ac:dyDescent="0.25">
      <c r="A983" s="8" t="s">
        <v>128</v>
      </c>
      <c r="B983">
        <v>202206</v>
      </c>
      <c r="C983" s="8" t="s">
        <v>20</v>
      </c>
      <c r="D983" s="8" t="s">
        <v>129</v>
      </c>
      <c r="E983">
        <v>14.426501334956908</v>
      </c>
    </row>
    <row r="984" spans="1:5" x14ac:dyDescent="0.25">
      <c r="A984" s="8" t="s">
        <v>128</v>
      </c>
      <c r="B984">
        <v>202209</v>
      </c>
      <c r="C984" s="8" t="s">
        <v>20</v>
      </c>
      <c r="D984" s="8" t="s">
        <v>129</v>
      </c>
      <c r="E984">
        <v>14.55686295611377</v>
      </c>
    </row>
    <row r="985" spans="1:5" x14ac:dyDescent="0.25">
      <c r="A985" s="8" t="s">
        <v>128</v>
      </c>
      <c r="B985">
        <v>202212</v>
      </c>
      <c r="C985" s="8" t="s">
        <v>20</v>
      </c>
      <c r="D985" s="8" t="s">
        <v>129</v>
      </c>
      <c r="E985">
        <v>14.713763256717309</v>
      </c>
    </row>
    <row r="986" spans="1:5" x14ac:dyDescent="0.25">
      <c r="A986" s="8" t="s">
        <v>128</v>
      </c>
      <c r="B986">
        <v>202303</v>
      </c>
      <c r="C986" s="8" t="s">
        <v>20</v>
      </c>
      <c r="D986" s="8" t="s">
        <v>129</v>
      </c>
      <c r="E986">
        <v>14.906927462509998</v>
      </c>
    </row>
    <row r="987" spans="1:5" x14ac:dyDescent="0.25">
      <c r="A987" s="8" t="s">
        <v>128</v>
      </c>
      <c r="B987">
        <v>202306</v>
      </c>
      <c r="C987" s="8" t="s">
        <v>20</v>
      </c>
      <c r="D987" s="8" t="s">
        <v>129</v>
      </c>
      <c r="E987">
        <v>15.424762530899999</v>
      </c>
    </row>
    <row r="988" spans="1:5" x14ac:dyDescent="0.25">
      <c r="A988" s="8" t="s">
        <v>128</v>
      </c>
      <c r="B988">
        <v>202309</v>
      </c>
      <c r="C988" s="8" t="s">
        <v>20</v>
      </c>
      <c r="D988" s="8" t="s">
        <v>129</v>
      </c>
      <c r="E988">
        <v>15.956203523759998</v>
      </c>
    </row>
    <row r="989" spans="1:5" x14ac:dyDescent="0.25">
      <c r="A989" s="8" t="s">
        <v>128</v>
      </c>
      <c r="B989">
        <v>202312</v>
      </c>
      <c r="C989" s="8" t="s">
        <v>20</v>
      </c>
      <c r="D989" s="8" t="s">
        <v>129</v>
      </c>
      <c r="E989">
        <v>16.383263861110002</v>
      </c>
    </row>
    <row r="990" spans="1:5" x14ac:dyDescent="0.25">
      <c r="A990" s="8" t="s">
        <v>128</v>
      </c>
      <c r="B990">
        <v>202403</v>
      </c>
      <c r="C990" s="8" t="s">
        <v>20</v>
      </c>
      <c r="D990" s="8" t="s">
        <v>129</v>
      </c>
      <c r="E990">
        <v>16.816786269569999</v>
      </c>
    </row>
    <row r="991" spans="1:5" x14ac:dyDescent="0.25">
      <c r="A991" s="8" t="s">
        <v>128</v>
      </c>
      <c r="B991">
        <v>202406</v>
      </c>
      <c r="C991" s="8" t="s">
        <v>20</v>
      </c>
      <c r="D991" s="8" t="s">
        <v>129</v>
      </c>
      <c r="E991">
        <v>17.406978328060003</v>
      </c>
    </row>
    <row r="992" spans="1:5" x14ac:dyDescent="0.25">
      <c r="A992" s="8" t="s">
        <v>128</v>
      </c>
      <c r="B992">
        <v>201903</v>
      </c>
      <c r="C992" s="8" t="s">
        <v>21</v>
      </c>
      <c r="D992" s="8" t="s">
        <v>129</v>
      </c>
      <c r="E992">
        <v>19.698317082102477</v>
      </c>
    </row>
    <row r="993" spans="1:5" x14ac:dyDescent="0.25">
      <c r="A993" s="8" t="s">
        <v>128</v>
      </c>
      <c r="B993">
        <v>201906</v>
      </c>
      <c r="C993" s="8" t="s">
        <v>21</v>
      </c>
      <c r="D993" s="8" t="s">
        <v>129</v>
      </c>
      <c r="E993">
        <v>20.140250247759671</v>
      </c>
    </row>
    <row r="994" spans="1:5" x14ac:dyDescent="0.25">
      <c r="A994" s="8" t="s">
        <v>128</v>
      </c>
      <c r="B994">
        <v>201909</v>
      </c>
      <c r="C994" s="8" t="s">
        <v>21</v>
      </c>
      <c r="D994" s="8" t="s">
        <v>129</v>
      </c>
      <c r="E994">
        <v>22.22762115598065</v>
      </c>
    </row>
    <row r="995" spans="1:5" x14ac:dyDescent="0.25">
      <c r="A995" s="8" t="s">
        <v>128</v>
      </c>
      <c r="B995">
        <v>201912</v>
      </c>
      <c r="C995" s="8" t="s">
        <v>21</v>
      </c>
      <c r="D995" s="8" t="s">
        <v>129</v>
      </c>
      <c r="E995">
        <v>24.619837424887297</v>
      </c>
    </row>
    <row r="996" spans="1:5" x14ac:dyDescent="0.25">
      <c r="A996" s="8" t="s">
        <v>128</v>
      </c>
      <c r="B996">
        <v>202003</v>
      </c>
      <c r="C996" s="8" t="s">
        <v>21</v>
      </c>
      <c r="D996" s="8" t="s">
        <v>129</v>
      </c>
      <c r="E996">
        <v>23.751559531309368</v>
      </c>
    </row>
    <row r="997" spans="1:5" x14ac:dyDescent="0.25">
      <c r="A997" s="8" t="s">
        <v>128</v>
      </c>
      <c r="B997">
        <v>202006</v>
      </c>
      <c r="C997" s="8" t="s">
        <v>21</v>
      </c>
      <c r="D997" s="8" t="s">
        <v>129</v>
      </c>
      <c r="E997">
        <v>24.854397922867239</v>
      </c>
    </row>
    <row r="998" spans="1:5" x14ac:dyDescent="0.25">
      <c r="A998" s="8" t="s">
        <v>128</v>
      </c>
      <c r="B998">
        <v>202009</v>
      </c>
      <c r="C998" s="8" t="s">
        <v>21</v>
      </c>
      <c r="D998" s="8" t="s">
        <v>129</v>
      </c>
      <c r="E998">
        <v>24.495104008551962</v>
      </c>
    </row>
    <row r="999" spans="1:5" x14ac:dyDescent="0.25">
      <c r="A999" s="8" t="s">
        <v>128</v>
      </c>
      <c r="B999">
        <v>202012</v>
      </c>
      <c r="C999" s="8" t="s">
        <v>21</v>
      </c>
      <c r="D999" s="8" t="s">
        <v>129</v>
      </c>
      <c r="E999">
        <v>22.275415508038144</v>
      </c>
    </row>
    <row r="1000" spans="1:5" x14ac:dyDescent="0.25">
      <c r="A1000" s="8" t="s">
        <v>128</v>
      </c>
      <c r="B1000">
        <v>202103</v>
      </c>
      <c r="C1000" s="8" t="s">
        <v>21</v>
      </c>
      <c r="D1000" s="8" t="s">
        <v>129</v>
      </c>
      <c r="E1000">
        <v>27.033720896542519</v>
      </c>
    </row>
    <row r="1001" spans="1:5" x14ac:dyDescent="0.25">
      <c r="A1001" s="8" t="s">
        <v>128</v>
      </c>
      <c r="B1001">
        <v>202106</v>
      </c>
      <c r="C1001" s="8" t="s">
        <v>21</v>
      </c>
      <c r="D1001" s="8" t="s">
        <v>129</v>
      </c>
      <c r="E1001">
        <v>28.39872681652923</v>
      </c>
    </row>
    <row r="1002" spans="1:5" x14ac:dyDescent="0.25">
      <c r="A1002" s="8" t="s">
        <v>128</v>
      </c>
      <c r="B1002">
        <v>202109</v>
      </c>
      <c r="C1002" s="8" t="s">
        <v>21</v>
      </c>
      <c r="D1002" s="8" t="s">
        <v>129</v>
      </c>
      <c r="E1002">
        <v>29.382144516588468</v>
      </c>
    </row>
    <row r="1003" spans="1:5" x14ac:dyDescent="0.25">
      <c r="A1003" s="8" t="s">
        <v>128</v>
      </c>
      <c r="B1003">
        <v>202112</v>
      </c>
      <c r="C1003" s="8" t="s">
        <v>21</v>
      </c>
      <c r="D1003" s="8" t="s">
        <v>129</v>
      </c>
      <c r="E1003">
        <v>28.645970511235404</v>
      </c>
    </row>
    <row r="1004" spans="1:5" x14ac:dyDescent="0.25">
      <c r="A1004" s="8" t="s">
        <v>128</v>
      </c>
      <c r="B1004">
        <v>202203</v>
      </c>
      <c r="C1004" s="8" t="s">
        <v>21</v>
      </c>
      <c r="D1004" s="8" t="s">
        <v>129</v>
      </c>
      <c r="E1004">
        <v>28.731070683814263</v>
      </c>
    </row>
    <row r="1005" spans="1:5" x14ac:dyDescent="0.25">
      <c r="A1005" s="8" t="s">
        <v>128</v>
      </c>
      <c r="B1005">
        <v>202206</v>
      </c>
      <c r="C1005" s="8" t="s">
        <v>21</v>
      </c>
      <c r="D1005" s="8" t="s">
        <v>129</v>
      </c>
      <c r="E1005">
        <v>29.393090740625631</v>
      </c>
    </row>
    <row r="1006" spans="1:5" x14ac:dyDescent="0.25">
      <c r="A1006" s="8" t="s">
        <v>128</v>
      </c>
      <c r="B1006">
        <v>202209</v>
      </c>
      <c r="C1006" s="8" t="s">
        <v>21</v>
      </c>
      <c r="D1006" s="8" t="s">
        <v>129</v>
      </c>
      <c r="E1006">
        <v>29.133823603074518</v>
      </c>
    </row>
    <row r="1007" spans="1:5" x14ac:dyDescent="0.25">
      <c r="A1007" s="8" t="s">
        <v>128</v>
      </c>
      <c r="B1007">
        <v>202212</v>
      </c>
      <c r="C1007" s="8" t="s">
        <v>21</v>
      </c>
      <c r="D1007" s="8" t="s">
        <v>129</v>
      </c>
      <c r="E1007">
        <v>28.932662406752815</v>
      </c>
    </row>
    <row r="1008" spans="1:5" x14ac:dyDescent="0.25">
      <c r="A1008" s="8" t="s">
        <v>128</v>
      </c>
      <c r="B1008">
        <v>202303</v>
      </c>
      <c r="C1008" s="8" t="s">
        <v>21</v>
      </c>
      <c r="D1008" s="8" t="s">
        <v>129</v>
      </c>
      <c r="E1008">
        <v>30.512195098664034</v>
      </c>
    </row>
    <row r="1009" spans="1:5" x14ac:dyDescent="0.25">
      <c r="A1009" s="8" t="s">
        <v>128</v>
      </c>
      <c r="B1009">
        <v>202306</v>
      </c>
      <c r="C1009" s="8" t="s">
        <v>21</v>
      </c>
      <c r="D1009" s="8" t="s">
        <v>129</v>
      </c>
      <c r="E1009">
        <v>32.04933484985078</v>
      </c>
    </row>
    <row r="1010" spans="1:5" x14ac:dyDescent="0.25">
      <c r="A1010" s="8" t="s">
        <v>128</v>
      </c>
      <c r="B1010">
        <v>202309</v>
      </c>
      <c r="C1010" s="8" t="s">
        <v>21</v>
      </c>
      <c r="D1010" s="8" t="s">
        <v>129</v>
      </c>
      <c r="E1010">
        <v>32.389662180459567</v>
      </c>
    </row>
    <row r="1011" spans="1:5" x14ac:dyDescent="0.25">
      <c r="A1011" s="8" t="s">
        <v>128</v>
      </c>
      <c r="B1011">
        <v>202312</v>
      </c>
      <c r="C1011" s="8" t="s">
        <v>21</v>
      </c>
      <c r="D1011" s="8" t="s">
        <v>129</v>
      </c>
      <c r="E1011">
        <v>31.934151895587775</v>
      </c>
    </row>
    <row r="1012" spans="1:5" x14ac:dyDescent="0.25">
      <c r="A1012" s="8" t="s">
        <v>128</v>
      </c>
      <c r="B1012">
        <v>202403</v>
      </c>
      <c r="C1012" s="8" t="s">
        <v>21</v>
      </c>
      <c r="D1012" s="8" t="s">
        <v>129</v>
      </c>
      <c r="E1012">
        <v>33.802817255059963</v>
      </c>
    </row>
    <row r="1013" spans="1:5" x14ac:dyDescent="0.25">
      <c r="A1013" s="8" t="s">
        <v>128</v>
      </c>
      <c r="B1013">
        <v>202406</v>
      </c>
      <c r="C1013" s="8" t="s">
        <v>21</v>
      </c>
      <c r="D1013" s="8" t="s">
        <v>129</v>
      </c>
      <c r="E1013">
        <v>35.42471796124525</v>
      </c>
    </row>
    <row r="1014" spans="1:5" x14ac:dyDescent="0.25">
      <c r="A1014" s="8" t="s">
        <v>128</v>
      </c>
      <c r="B1014">
        <v>201903</v>
      </c>
      <c r="C1014" s="8" t="s">
        <v>22</v>
      </c>
      <c r="D1014" s="8" t="s">
        <v>129</v>
      </c>
      <c r="E1014">
        <v>87.83857070398615</v>
      </c>
    </row>
    <row r="1015" spans="1:5" x14ac:dyDescent="0.25">
      <c r="A1015" s="8" t="s">
        <v>128</v>
      </c>
      <c r="B1015">
        <v>201906</v>
      </c>
      <c r="C1015" s="8" t="s">
        <v>22</v>
      </c>
      <c r="D1015" s="8" t="s">
        <v>129</v>
      </c>
      <c r="E1015">
        <v>86.697949057398318</v>
      </c>
    </row>
    <row r="1016" spans="1:5" x14ac:dyDescent="0.25">
      <c r="A1016" s="8" t="s">
        <v>128</v>
      </c>
      <c r="B1016">
        <v>201909</v>
      </c>
      <c r="C1016" s="8" t="s">
        <v>22</v>
      </c>
      <c r="D1016" s="8" t="s">
        <v>129</v>
      </c>
      <c r="E1016">
        <v>87.154984946461951</v>
      </c>
    </row>
    <row r="1017" spans="1:5" x14ac:dyDescent="0.25">
      <c r="A1017" s="8" t="s">
        <v>128</v>
      </c>
      <c r="B1017">
        <v>201912</v>
      </c>
      <c r="C1017" s="8" t="s">
        <v>22</v>
      </c>
      <c r="D1017" s="8" t="s">
        <v>129</v>
      </c>
      <c r="E1017">
        <v>88.600078276186835</v>
      </c>
    </row>
    <row r="1018" spans="1:5" x14ac:dyDescent="0.25">
      <c r="A1018" s="8" t="s">
        <v>128</v>
      </c>
      <c r="B1018">
        <v>202003</v>
      </c>
      <c r="C1018" s="8" t="s">
        <v>22</v>
      </c>
      <c r="D1018" s="8" t="s">
        <v>129</v>
      </c>
      <c r="E1018">
        <v>87.141060459959292</v>
      </c>
    </row>
    <row r="1019" spans="1:5" x14ac:dyDescent="0.25">
      <c r="A1019" s="8" t="s">
        <v>128</v>
      </c>
      <c r="B1019">
        <v>202006</v>
      </c>
      <c r="C1019" s="8" t="s">
        <v>22</v>
      </c>
      <c r="D1019" s="8" t="s">
        <v>129</v>
      </c>
      <c r="E1019">
        <v>85.349273463988865</v>
      </c>
    </row>
    <row r="1020" spans="1:5" x14ac:dyDescent="0.25">
      <c r="A1020" s="8" t="s">
        <v>128</v>
      </c>
      <c r="B1020">
        <v>202009</v>
      </c>
      <c r="C1020" s="8" t="s">
        <v>22</v>
      </c>
      <c r="D1020" s="8" t="s">
        <v>129</v>
      </c>
      <c r="E1020">
        <v>85.170753663299678</v>
      </c>
    </row>
    <row r="1021" spans="1:5" x14ac:dyDescent="0.25">
      <c r="A1021" s="8" t="s">
        <v>128</v>
      </c>
      <c r="B1021">
        <v>202012</v>
      </c>
      <c r="C1021" s="8" t="s">
        <v>22</v>
      </c>
      <c r="D1021" s="8" t="s">
        <v>129</v>
      </c>
      <c r="E1021">
        <v>85.419771883229387</v>
      </c>
    </row>
    <row r="1022" spans="1:5" x14ac:dyDescent="0.25">
      <c r="A1022" s="8" t="s">
        <v>128</v>
      </c>
      <c r="B1022">
        <v>202103</v>
      </c>
      <c r="C1022" s="8" t="s">
        <v>22</v>
      </c>
      <c r="D1022" s="8" t="s">
        <v>129</v>
      </c>
      <c r="E1022">
        <v>85.321660804154661</v>
      </c>
    </row>
    <row r="1023" spans="1:5" x14ac:dyDescent="0.25">
      <c r="A1023" s="8" t="s">
        <v>128</v>
      </c>
      <c r="B1023">
        <v>202106</v>
      </c>
      <c r="C1023" s="8" t="s">
        <v>22</v>
      </c>
      <c r="D1023" s="8" t="s">
        <v>129</v>
      </c>
      <c r="E1023">
        <v>83.954934517142135</v>
      </c>
    </row>
    <row r="1024" spans="1:5" x14ac:dyDescent="0.25">
      <c r="A1024" s="8" t="s">
        <v>128</v>
      </c>
      <c r="B1024">
        <v>202109</v>
      </c>
      <c r="C1024" s="8" t="s">
        <v>22</v>
      </c>
      <c r="D1024" s="8" t="s">
        <v>129</v>
      </c>
      <c r="E1024">
        <v>83.269033550624982</v>
      </c>
    </row>
    <row r="1025" spans="1:5" x14ac:dyDescent="0.25">
      <c r="A1025" s="8" t="s">
        <v>128</v>
      </c>
      <c r="B1025">
        <v>202112</v>
      </c>
      <c r="C1025" s="8" t="s">
        <v>22</v>
      </c>
      <c r="D1025" s="8" t="s">
        <v>129</v>
      </c>
      <c r="E1025">
        <v>82.649127464094022</v>
      </c>
    </row>
    <row r="1026" spans="1:5" x14ac:dyDescent="0.25">
      <c r="A1026" s="8" t="s">
        <v>128</v>
      </c>
      <c r="B1026">
        <v>202203</v>
      </c>
      <c r="C1026" s="8" t="s">
        <v>22</v>
      </c>
      <c r="D1026" s="8" t="s">
        <v>129</v>
      </c>
      <c r="E1026">
        <v>83.385172056700654</v>
      </c>
    </row>
    <row r="1027" spans="1:5" x14ac:dyDescent="0.25">
      <c r="A1027" s="8" t="s">
        <v>128</v>
      </c>
      <c r="B1027">
        <v>202206</v>
      </c>
      <c r="C1027" s="8" t="s">
        <v>22</v>
      </c>
      <c r="D1027" s="8" t="s">
        <v>129</v>
      </c>
      <c r="E1027">
        <v>82.203826080928948</v>
      </c>
    </row>
    <row r="1028" spans="1:5" x14ac:dyDescent="0.25">
      <c r="A1028" s="8" t="s">
        <v>128</v>
      </c>
      <c r="B1028">
        <v>202209</v>
      </c>
      <c r="C1028" s="8" t="s">
        <v>22</v>
      </c>
      <c r="D1028" s="8" t="s">
        <v>129</v>
      </c>
      <c r="E1028">
        <v>80.367323144535973</v>
      </c>
    </row>
    <row r="1029" spans="1:5" x14ac:dyDescent="0.25">
      <c r="A1029" s="8" t="s">
        <v>128</v>
      </c>
      <c r="B1029">
        <v>202212</v>
      </c>
      <c r="C1029" s="8" t="s">
        <v>22</v>
      </c>
      <c r="D1029" s="8" t="s">
        <v>129</v>
      </c>
      <c r="E1029">
        <v>79.838287859839994</v>
      </c>
    </row>
    <row r="1030" spans="1:5" x14ac:dyDescent="0.25">
      <c r="A1030" s="8" t="s">
        <v>128</v>
      </c>
      <c r="B1030">
        <v>202303</v>
      </c>
      <c r="C1030" s="8" t="s">
        <v>22</v>
      </c>
      <c r="D1030" s="8" t="s">
        <v>129</v>
      </c>
      <c r="E1030">
        <v>88.700233815755269</v>
      </c>
    </row>
    <row r="1031" spans="1:5" x14ac:dyDescent="0.25">
      <c r="A1031" s="8" t="s">
        <v>128</v>
      </c>
      <c r="B1031">
        <v>202306</v>
      </c>
      <c r="C1031" s="8" t="s">
        <v>22</v>
      </c>
      <c r="D1031" s="8" t="s">
        <v>129</v>
      </c>
      <c r="E1031">
        <v>89.620727627423662</v>
      </c>
    </row>
    <row r="1032" spans="1:5" x14ac:dyDescent="0.25">
      <c r="A1032" s="8" t="s">
        <v>128</v>
      </c>
      <c r="B1032">
        <v>202309</v>
      </c>
      <c r="C1032" s="8" t="s">
        <v>22</v>
      </c>
      <c r="D1032" s="8" t="s">
        <v>129</v>
      </c>
      <c r="E1032">
        <v>94.023180227848599</v>
      </c>
    </row>
    <row r="1033" spans="1:5" x14ac:dyDescent="0.25">
      <c r="A1033" s="8" t="s">
        <v>128</v>
      </c>
      <c r="B1033">
        <v>202312</v>
      </c>
      <c r="C1033" s="8" t="s">
        <v>22</v>
      </c>
      <c r="D1033" s="8" t="s">
        <v>129</v>
      </c>
      <c r="E1033">
        <v>96.210702893790014</v>
      </c>
    </row>
    <row r="1034" spans="1:5" x14ac:dyDescent="0.25">
      <c r="A1034" s="8" t="s">
        <v>128</v>
      </c>
      <c r="B1034">
        <v>202403</v>
      </c>
      <c r="C1034" s="8" t="s">
        <v>22</v>
      </c>
      <c r="D1034" s="8" t="s">
        <v>129</v>
      </c>
      <c r="E1034">
        <v>96.496783165119993</v>
      </c>
    </row>
    <row r="1035" spans="1:5" x14ac:dyDescent="0.25">
      <c r="A1035" s="8" t="s">
        <v>128</v>
      </c>
      <c r="B1035">
        <v>202406</v>
      </c>
      <c r="C1035" s="8" t="s">
        <v>22</v>
      </c>
      <c r="D1035" s="8" t="s">
        <v>129</v>
      </c>
      <c r="E1035">
        <v>97.993184982160003</v>
      </c>
    </row>
    <row r="1036" spans="1:5" x14ac:dyDescent="0.25">
      <c r="A1036" s="8" t="s">
        <v>128</v>
      </c>
      <c r="B1036">
        <v>201903</v>
      </c>
      <c r="C1036" s="8" t="s">
        <v>72</v>
      </c>
      <c r="D1036" s="8" t="s">
        <v>129</v>
      </c>
      <c r="E1036">
        <v>8.4429505482181817</v>
      </c>
    </row>
    <row r="1037" spans="1:5" x14ac:dyDescent="0.25">
      <c r="A1037" s="8" t="s">
        <v>128</v>
      </c>
      <c r="B1037">
        <v>201906</v>
      </c>
      <c r="C1037" s="8" t="s">
        <v>72</v>
      </c>
      <c r="D1037" s="8" t="s">
        <v>129</v>
      </c>
      <c r="E1037">
        <v>8.3882957805151737</v>
      </c>
    </row>
    <row r="1038" spans="1:5" x14ac:dyDescent="0.25">
      <c r="A1038" s="8" t="s">
        <v>128</v>
      </c>
      <c r="B1038">
        <v>201909</v>
      </c>
      <c r="C1038" s="8" t="s">
        <v>72</v>
      </c>
      <c r="D1038" s="8" t="s">
        <v>129</v>
      </c>
      <c r="E1038">
        <v>9.0284376895336784</v>
      </c>
    </row>
    <row r="1039" spans="1:5" x14ac:dyDescent="0.25">
      <c r="A1039" s="8" t="s">
        <v>128</v>
      </c>
      <c r="B1039">
        <v>201912</v>
      </c>
      <c r="C1039" s="8" t="s">
        <v>72</v>
      </c>
      <c r="D1039" s="8" t="s">
        <v>129</v>
      </c>
      <c r="E1039">
        <v>8.8046971397938147</v>
      </c>
    </row>
    <row r="1040" spans="1:5" x14ac:dyDescent="0.25">
      <c r="A1040" s="8" t="s">
        <v>128</v>
      </c>
      <c r="B1040">
        <v>202003</v>
      </c>
      <c r="C1040" s="8" t="s">
        <v>72</v>
      </c>
      <c r="D1040" s="8" t="s">
        <v>129</v>
      </c>
      <c r="E1040">
        <v>7.7701751107133674</v>
      </c>
    </row>
    <row r="1041" spans="1:5" x14ac:dyDescent="0.25">
      <c r="A1041" s="8" t="s">
        <v>128</v>
      </c>
      <c r="B1041">
        <v>202006</v>
      </c>
      <c r="C1041" s="8" t="s">
        <v>72</v>
      </c>
      <c r="D1041" s="8" t="s">
        <v>129</v>
      </c>
      <c r="E1041">
        <v>8.1015254767824967</v>
      </c>
    </row>
    <row r="1042" spans="1:5" x14ac:dyDescent="0.25">
      <c r="A1042" s="8" t="s">
        <v>128</v>
      </c>
      <c r="B1042">
        <v>202009</v>
      </c>
      <c r="C1042" s="8" t="s">
        <v>72</v>
      </c>
      <c r="D1042" s="8" t="s">
        <v>129</v>
      </c>
      <c r="E1042">
        <v>8.4016040354438974</v>
      </c>
    </row>
    <row r="1043" spans="1:5" x14ac:dyDescent="0.25">
      <c r="A1043" s="8" t="s">
        <v>128</v>
      </c>
      <c r="B1043">
        <v>202012</v>
      </c>
      <c r="C1043" s="8" t="s">
        <v>72</v>
      </c>
      <c r="D1043" s="8" t="s">
        <v>129</v>
      </c>
      <c r="E1043">
        <v>9.4300752516399751</v>
      </c>
    </row>
    <row r="1044" spans="1:5" x14ac:dyDescent="0.25">
      <c r="A1044" s="8" t="s">
        <v>128</v>
      </c>
      <c r="B1044">
        <v>202103</v>
      </c>
      <c r="C1044" s="8" t="s">
        <v>72</v>
      </c>
      <c r="D1044" s="8" t="s">
        <v>129</v>
      </c>
      <c r="E1044">
        <v>10.413288679945982</v>
      </c>
    </row>
    <row r="1045" spans="1:5" x14ac:dyDescent="0.25">
      <c r="A1045" s="8" t="s">
        <v>128</v>
      </c>
      <c r="B1045">
        <v>202106</v>
      </c>
      <c r="C1045" s="8" t="s">
        <v>72</v>
      </c>
      <c r="D1045" s="8" t="s">
        <v>129</v>
      </c>
      <c r="E1045">
        <v>11.247173173447099</v>
      </c>
    </row>
    <row r="1046" spans="1:5" x14ac:dyDescent="0.25">
      <c r="A1046" s="8" t="s">
        <v>128</v>
      </c>
      <c r="B1046">
        <v>202109</v>
      </c>
      <c r="C1046" s="8" t="s">
        <v>72</v>
      </c>
      <c r="D1046" s="8" t="s">
        <v>129</v>
      </c>
      <c r="E1046">
        <v>11.425015447276341</v>
      </c>
    </row>
    <row r="1047" spans="1:5" x14ac:dyDescent="0.25">
      <c r="A1047" s="8" t="s">
        <v>128</v>
      </c>
      <c r="B1047">
        <v>202112</v>
      </c>
      <c r="C1047" s="8" t="s">
        <v>72</v>
      </c>
      <c r="D1047" s="8" t="s">
        <v>129</v>
      </c>
      <c r="E1047">
        <v>12.054037887723577</v>
      </c>
    </row>
    <row r="1048" spans="1:5" x14ac:dyDescent="0.25">
      <c r="A1048" s="8" t="s">
        <v>128</v>
      </c>
      <c r="B1048">
        <v>202203</v>
      </c>
      <c r="C1048" s="8" t="s">
        <v>72</v>
      </c>
      <c r="D1048" s="8" t="s">
        <v>129</v>
      </c>
      <c r="E1048">
        <v>12.808643759626758</v>
      </c>
    </row>
    <row r="1049" spans="1:5" x14ac:dyDescent="0.25">
      <c r="A1049" s="8" t="s">
        <v>128</v>
      </c>
      <c r="B1049">
        <v>202206</v>
      </c>
      <c r="C1049" s="8" t="s">
        <v>72</v>
      </c>
      <c r="D1049" s="8" t="s">
        <v>129</v>
      </c>
      <c r="E1049">
        <v>13.494448046558674</v>
      </c>
    </row>
    <row r="1050" spans="1:5" x14ac:dyDescent="0.25">
      <c r="A1050" s="8" t="s">
        <v>128</v>
      </c>
      <c r="B1050">
        <v>202209</v>
      </c>
      <c r="C1050" s="8" t="s">
        <v>72</v>
      </c>
      <c r="D1050" s="8" t="s">
        <v>129</v>
      </c>
      <c r="E1050">
        <v>13.664546167210789</v>
      </c>
    </row>
    <row r="1051" spans="1:5" x14ac:dyDescent="0.25">
      <c r="A1051" s="8" t="s">
        <v>128</v>
      </c>
      <c r="B1051">
        <v>202212</v>
      </c>
      <c r="C1051" s="8" t="s">
        <v>72</v>
      </c>
      <c r="D1051" s="8" t="s">
        <v>129</v>
      </c>
      <c r="E1051">
        <v>12.873412644521453</v>
      </c>
    </row>
    <row r="1052" spans="1:5" x14ac:dyDescent="0.25">
      <c r="A1052" s="8" t="s">
        <v>128</v>
      </c>
      <c r="B1052">
        <v>202303</v>
      </c>
      <c r="C1052" s="8" t="s">
        <v>72</v>
      </c>
      <c r="D1052" s="8" t="s">
        <v>129</v>
      </c>
      <c r="E1052">
        <v>13.299397933580577</v>
      </c>
    </row>
    <row r="1053" spans="1:5" x14ac:dyDescent="0.25">
      <c r="A1053" s="8" t="s">
        <v>128</v>
      </c>
      <c r="B1053">
        <v>202306</v>
      </c>
      <c r="C1053" s="8" t="s">
        <v>72</v>
      </c>
      <c r="D1053" s="8" t="s">
        <v>129</v>
      </c>
      <c r="E1053">
        <v>13.355871037868193</v>
      </c>
    </row>
    <row r="1054" spans="1:5" x14ac:dyDescent="0.25">
      <c r="A1054" s="8" t="s">
        <v>128</v>
      </c>
      <c r="B1054">
        <v>202309</v>
      </c>
      <c r="C1054" s="8" t="s">
        <v>72</v>
      </c>
      <c r="D1054" s="8" t="s">
        <v>129</v>
      </c>
      <c r="E1054">
        <v>13.868354252256729</v>
      </c>
    </row>
    <row r="1055" spans="1:5" x14ac:dyDescent="0.25">
      <c r="A1055" s="8" t="s">
        <v>128</v>
      </c>
      <c r="B1055">
        <v>202312</v>
      </c>
      <c r="C1055" s="8" t="s">
        <v>72</v>
      </c>
      <c r="D1055" s="8" t="s">
        <v>129</v>
      </c>
      <c r="E1055">
        <v>13.508506312963455</v>
      </c>
    </row>
    <row r="1056" spans="1:5" x14ac:dyDescent="0.25">
      <c r="A1056" s="8" t="s">
        <v>128</v>
      </c>
      <c r="B1056">
        <v>202403</v>
      </c>
      <c r="C1056" s="8" t="s">
        <v>72</v>
      </c>
      <c r="D1056" s="8" t="s">
        <v>129</v>
      </c>
      <c r="E1056">
        <v>13.694100823519626</v>
      </c>
    </row>
    <row r="1057" spans="1:5" x14ac:dyDescent="0.25">
      <c r="A1057" s="8" t="s">
        <v>128</v>
      </c>
      <c r="B1057">
        <v>202406</v>
      </c>
      <c r="C1057" s="8" t="s">
        <v>72</v>
      </c>
      <c r="D1057" s="8" t="s">
        <v>129</v>
      </c>
      <c r="E1057">
        <v>14.078145462867697</v>
      </c>
    </row>
    <row r="1058" spans="1:5" x14ac:dyDescent="0.25">
      <c r="A1058" s="8" t="s">
        <v>128</v>
      </c>
      <c r="B1058">
        <v>201903</v>
      </c>
      <c r="C1058" s="8" t="s">
        <v>23</v>
      </c>
      <c r="D1058" s="8" t="s">
        <v>129</v>
      </c>
      <c r="E1058">
        <v>514.818488344</v>
      </c>
    </row>
    <row r="1059" spans="1:5" x14ac:dyDescent="0.25">
      <c r="A1059" s="8" t="s">
        <v>128</v>
      </c>
      <c r="B1059">
        <v>201906</v>
      </c>
      <c r="C1059" s="8" t="s">
        <v>23</v>
      </c>
      <c r="D1059" s="8" t="s">
        <v>129</v>
      </c>
      <c r="E1059">
        <v>511.67289865999999</v>
      </c>
    </row>
    <row r="1060" spans="1:5" x14ac:dyDescent="0.25">
      <c r="A1060" s="8" t="s">
        <v>128</v>
      </c>
      <c r="B1060">
        <v>201909</v>
      </c>
      <c r="C1060" s="8" t="s">
        <v>23</v>
      </c>
      <c r="D1060" s="8" t="s">
        <v>129</v>
      </c>
      <c r="E1060">
        <v>514.82084447900002</v>
      </c>
    </row>
    <row r="1061" spans="1:5" x14ac:dyDescent="0.25">
      <c r="A1061" s="8" t="s">
        <v>128</v>
      </c>
      <c r="B1061">
        <v>201912</v>
      </c>
      <c r="C1061" s="8" t="s">
        <v>23</v>
      </c>
      <c r="D1061" s="8" t="s">
        <v>129</v>
      </c>
      <c r="E1061">
        <v>519.76240953299998</v>
      </c>
    </row>
    <row r="1062" spans="1:5" x14ac:dyDescent="0.25">
      <c r="A1062" s="8" t="s">
        <v>128</v>
      </c>
      <c r="B1062">
        <v>202003</v>
      </c>
      <c r="C1062" s="8" t="s">
        <v>23</v>
      </c>
      <c r="D1062" s="8" t="s">
        <v>129</v>
      </c>
      <c r="E1062">
        <v>513.39774160100001</v>
      </c>
    </row>
    <row r="1063" spans="1:5" x14ac:dyDescent="0.25">
      <c r="A1063" s="8" t="s">
        <v>128</v>
      </c>
      <c r="B1063">
        <v>202006</v>
      </c>
      <c r="C1063" s="8" t="s">
        <v>23</v>
      </c>
      <c r="D1063" s="8" t="s">
        <v>129</v>
      </c>
      <c r="E1063">
        <v>516.99169393499994</v>
      </c>
    </row>
    <row r="1064" spans="1:5" x14ac:dyDescent="0.25">
      <c r="A1064" s="8" t="s">
        <v>128</v>
      </c>
      <c r="B1064">
        <v>202009</v>
      </c>
      <c r="C1064" s="8" t="s">
        <v>23</v>
      </c>
      <c r="D1064" s="8" t="s">
        <v>129</v>
      </c>
      <c r="E1064">
        <v>518.648520491</v>
      </c>
    </row>
    <row r="1065" spans="1:5" x14ac:dyDescent="0.25">
      <c r="A1065" s="8" t="s">
        <v>128</v>
      </c>
      <c r="B1065">
        <v>202012</v>
      </c>
      <c r="C1065" s="8" t="s">
        <v>23</v>
      </c>
      <c r="D1065" s="8" t="s">
        <v>129</v>
      </c>
      <c r="E1065">
        <v>509.30068547600001</v>
      </c>
    </row>
    <row r="1066" spans="1:5" x14ac:dyDescent="0.25">
      <c r="A1066" s="8" t="s">
        <v>128</v>
      </c>
      <c r="B1066">
        <v>202103</v>
      </c>
      <c r="C1066" s="8" t="s">
        <v>23</v>
      </c>
      <c r="D1066" s="8" t="s">
        <v>129</v>
      </c>
      <c r="E1066">
        <v>539.57883986599995</v>
      </c>
    </row>
    <row r="1067" spans="1:5" x14ac:dyDescent="0.25">
      <c r="A1067" s="8" t="s">
        <v>128</v>
      </c>
      <c r="B1067">
        <v>202106</v>
      </c>
      <c r="C1067" s="8" t="s">
        <v>23</v>
      </c>
      <c r="D1067" s="8" t="s">
        <v>129</v>
      </c>
      <c r="E1067">
        <v>549.67299160000005</v>
      </c>
    </row>
    <row r="1068" spans="1:5" x14ac:dyDescent="0.25">
      <c r="A1068" s="8" t="s">
        <v>128</v>
      </c>
      <c r="B1068">
        <v>202109</v>
      </c>
      <c r="C1068" s="8" t="s">
        <v>23</v>
      </c>
      <c r="D1068" s="8" t="s">
        <v>129</v>
      </c>
      <c r="E1068">
        <v>555.46575424100001</v>
      </c>
    </row>
    <row r="1069" spans="1:5" x14ac:dyDescent="0.25">
      <c r="A1069" s="8" t="s">
        <v>128</v>
      </c>
      <c r="B1069">
        <v>202112</v>
      </c>
      <c r="C1069" s="8" t="s">
        <v>23</v>
      </c>
      <c r="D1069" s="8" t="s">
        <v>129</v>
      </c>
      <c r="E1069">
        <v>561.05760951699995</v>
      </c>
    </row>
    <row r="1070" spans="1:5" x14ac:dyDescent="0.25">
      <c r="A1070" s="8" t="s">
        <v>128</v>
      </c>
      <c r="B1070">
        <v>202203</v>
      </c>
      <c r="C1070" s="8" t="s">
        <v>23</v>
      </c>
      <c r="D1070" s="8" t="s">
        <v>129</v>
      </c>
      <c r="E1070">
        <v>565.18754250799998</v>
      </c>
    </row>
    <row r="1071" spans="1:5" x14ac:dyDescent="0.25">
      <c r="A1071" s="8" t="s">
        <v>128</v>
      </c>
      <c r="B1071">
        <v>202206</v>
      </c>
      <c r="C1071" s="8" t="s">
        <v>23</v>
      </c>
      <c r="D1071" s="8" t="s">
        <v>129</v>
      </c>
      <c r="E1071">
        <v>577.29974858499997</v>
      </c>
    </row>
    <row r="1072" spans="1:5" x14ac:dyDescent="0.25">
      <c r="A1072" s="8" t="s">
        <v>128</v>
      </c>
      <c r="B1072">
        <v>202209</v>
      </c>
      <c r="C1072" s="8" t="s">
        <v>23</v>
      </c>
      <c r="D1072" s="8" t="s">
        <v>129</v>
      </c>
      <c r="E1072">
        <v>582.23295551800004</v>
      </c>
    </row>
    <row r="1073" spans="1:5" x14ac:dyDescent="0.25">
      <c r="A1073" s="8" t="s">
        <v>128</v>
      </c>
      <c r="B1073">
        <v>202212</v>
      </c>
      <c r="C1073" s="8" t="s">
        <v>23</v>
      </c>
      <c r="D1073" s="8" t="s">
        <v>129</v>
      </c>
      <c r="E1073">
        <v>581.21517767</v>
      </c>
    </row>
    <row r="1074" spans="1:5" x14ac:dyDescent="0.25">
      <c r="A1074" s="8" t="s">
        <v>128</v>
      </c>
      <c r="B1074">
        <v>202303</v>
      </c>
      <c r="C1074" s="8" t="s">
        <v>23</v>
      </c>
      <c r="D1074" s="8" t="s">
        <v>129</v>
      </c>
      <c r="E1074">
        <v>578.34072818699997</v>
      </c>
    </row>
    <row r="1075" spans="1:5" x14ac:dyDescent="0.25">
      <c r="A1075" s="8" t="s">
        <v>128</v>
      </c>
      <c r="B1075">
        <v>202306</v>
      </c>
      <c r="C1075" s="8" t="s">
        <v>23</v>
      </c>
      <c r="D1075" s="8" t="s">
        <v>129</v>
      </c>
      <c r="E1075">
        <v>576.63553519599998</v>
      </c>
    </row>
    <row r="1076" spans="1:5" x14ac:dyDescent="0.25">
      <c r="A1076" s="8" t="s">
        <v>128</v>
      </c>
      <c r="B1076">
        <v>202309</v>
      </c>
      <c r="C1076" s="8" t="s">
        <v>23</v>
      </c>
      <c r="D1076" s="8" t="s">
        <v>129</v>
      </c>
      <c r="E1076">
        <v>573.10001002900003</v>
      </c>
    </row>
    <row r="1077" spans="1:5" x14ac:dyDescent="0.25">
      <c r="A1077" s="8" t="s">
        <v>128</v>
      </c>
      <c r="B1077">
        <v>202312</v>
      </c>
      <c r="C1077" s="8" t="s">
        <v>23</v>
      </c>
      <c r="D1077" s="8" t="s">
        <v>129</v>
      </c>
      <c r="E1077">
        <v>572.95678283999996</v>
      </c>
    </row>
    <row r="1078" spans="1:5" x14ac:dyDescent="0.25">
      <c r="A1078" s="8" t="s">
        <v>128</v>
      </c>
      <c r="B1078">
        <v>202403</v>
      </c>
      <c r="C1078" s="8" t="s">
        <v>23</v>
      </c>
      <c r="D1078" s="8" t="s">
        <v>129</v>
      </c>
      <c r="E1078">
        <v>568.81425988700005</v>
      </c>
    </row>
    <row r="1079" spans="1:5" x14ac:dyDescent="0.25">
      <c r="A1079" s="8" t="s">
        <v>128</v>
      </c>
      <c r="B1079">
        <v>202406</v>
      </c>
      <c r="C1079" s="8" t="s">
        <v>23</v>
      </c>
      <c r="D1079" s="8" t="s">
        <v>129</v>
      </c>
      <c r="E1079">
        <v>569.56539779399998</v>
      </c>
    </row>
    <row r="1080" spans="1:5" x14ac:dyDescent="0.25">
      <c r="A1080" s="8" t="s">
        <v>128</v>
      </c>
      <c r="B1080">
        <v>202103</v>
      </c>
      <c r="C1080" s="8" t="s">
        <v>75</v>
      </c>
      <c r="D1080" s="8" t="s">
        <v>129</v>
      </c>
      <c r="E1080">
        <v>18.673648466395715</v>
      </c>
    </row>
    <row r="1081" spans="1:5" x14ac:dyDescent="0.25">
      <c r="A1081" s="8" t="s">
        <v>128</v>
      </c>
      <c r="B1081">
        <v>202206</v>
      </c>
      <c r="C1081" s="8" t="s">
        <v>75</v>
      </c>
      <c r="D1081" s="8" t="s">
        <v>129</v>
      </c>
      <c r="E1081">
        <v>21.341930999094835</v>
      </c>
    </row>
    <row r="1082" spans="1:5" x14ac:dyDescent="0.25">
      <c r="A1082" s="8" t="s">
        <v>128</v>
      </c>
      <c r="B1082">
        <v>202209</v>
      </c>
      <c r="C1082" s="8" t="s">
        <v>75</v>
      </c>
      <c r="D1082" s="8" t="s">
        <v>129</v>
      </c>
      <c r="E1082">
        <v>22.223086144829502</v>
      </c>
    </row>
    <row r="1083" spans="1:5" x14ac:dyDescent="0.25">
      <c r="A1083" s="8" t="s">
        <v>128</v>
      </c>
      <c r="B1083">
        <v>202212</v>
      </c>
      <c r="C1083" s="8" t="s">
        <v>75</v>
      </c>
      <c r="D1083" s="8" t="s">
        <v>129</v>
      </c>
      <c r="E1083">
        <v>21.500188964700371</v>
      </c>
    </row>
    <row r="1084" spans="1:5" x14ac:dyDescent="0.25">
      <c r="A1084" s="8" t="s">
        <v>128</v>
      </c>
      <c r="B1084">
        <v>202303</v>
      </c>
      <c r="C1084" s="8" t="s">
        <v>75</v>
      </c>
      <c r="D1084" s="8" t="s">
        <v>129</v>
      </c>
      <c r="E1084">
        <v>21.177417946659599</v>
      </c>
    </row>
    <row r="1085" spans="1:5" x14ac:dyDescent="0.25">
      <c r="A1085" s="8" t="s">
        <v>128</v>
      </c>
      <c r="B1085">
        <v>202306</v>
      </c>
      <c r="C1085" s="8" t="s">
        <v>75</v>
      </c>
      <c r="D1085" s="8" t="s">
        <v>129</v>
      </c>
      <c r="E1085">
        <v>21.016432634381591</v>
      </c>
    </row>
    <row r="1086" spans="1:5" x14ac:dyDescent="0.25">
      <c r="A1086" s="8" t="s">
        <v>128</v>
      </c>
      <c r="B1086">
        <v>202309</v>
      </c>
      <c r="C1086" s="8" t="s">
        <v>75</v>
      </c>
      <c r="D1086" s="8" t="s">
        <v>129</v>
      </c>
      <c r="E1086">
        <v>20.896964732043099</v>
      </c>
    </row>
    <row r="1087" spans="1:5" x14ac:dyDescent="0.25">
      <c r="A1087" s="8" t="s">
        <v>128</v>
      </c>
      <c r="B1087">
        <v>202312</v>
      </c>
      <c r="C1087" s="8" t="s">
        <v>75</v>
      </c>
      <c r="D1087" s="8" t="s">
        <v>129</v>
      </c>
      <c r="E1087">
        <v>21.248924572697607</v>
      </c>
    </row>
    <row r="1088" spans="1:5" x14ac:dyDescent="0.25">
      <c r="A1088" s="8" t="s">
        <v>128</v>
      </c>
      <c r="B1088">
        <v>202403</v>
      </c>
      <c r="C1088" s="8" t="s">
        <v>75</v>
      </c>
      <c r="D1088" s="8" t="s">
        <v>129</v>
      </c>
      <c r="E1088">
        <v>20.573678616724255</v>
      </c>
    </row>
    <row r="1089" spans="1:5" x14ac:dyDescent="0.25">
      <c r="A1089" s="8" t="s">
        <v>128</v>
      </c>
      <c r="B1089">
        <v>202406</v>
      </c>
      <c r="C1089" s="8" t="s">
        <v>75</v>
      </c>
      <c r="D1089" s="8" t="s">
        <v>129</v>
      </c>
      <c r="E1089">
        <v>21.028278615849626</v>
      </c>
    </row>
    <row r="1090" spans="1:5" x14ac:dyDescent="0.25">
      <c r="A1090" s="8" t="s">
        <v>128</v>
      </c>
      <c r="B1090">
        <v>201903</v>
      </c>
      <c r="C1090" s="8" t="s">
        <v>24</v>
      </c>
      <c r="D1090" s="8" t="s">
        <v>129</v>
      </c>
      <c r="E1090">
        <v>6.6094499999999998</v>
      </c>
    </row>
    <row r="1091" spans="1:5" x14ac:dyDescent="0.25">
      <c r="A1091" s="8" t="s">
        <v>128</v>
      </c>
      <c r="B1091">
        <v>201906</v>
      </c>
      <c r="C1091" s="8" t="s">
        <v>24</v>
      </c>
      <c r="D1091" s="8" t="s">
        <v>129</v>
      </c>
      <c r="E1091">
        <v>6.8134920000000001</v>
      </c>
    </row>
    <row r="1092" spans="1:5" x14ac:dyDescent="0.25">
      <c r="A1092" s="8" t="s">
        <v>128</v>
      </c>
      <c r="B1092">
        <v>201909</v>
      </c>
      <c r="C1092" s="8" t="s">
        <v>24</v>
      </c>
      <c r="D1092" s="8" t="s">
        <v>129</v>
      </c>
      <c r="E1092">
        <v>7.0426679999999999</v>
      </c>
    </row>
    <row r="1093" spans="1:5" x14ac:dyDescent="0.25">
      <c r="A1093" s="8" t="s">
        <v>128</v>
      </c>
      <c r="B1093">
        <v>201912</v>
      </c>
      <c r="C1093" s="8" t="s">
        <v>24</v>
      </c>
      <c r="D1093" s="8" t="s">
        <v>129</v>
      </c>
      <c r="E1093">
        <v>7.204853</v>
      </c>
    </row>
    <row r="1094" spans="1:5" x14ac:dyDescent="0.25">
      <c r="A1094" s="8" t="s">
        <v>128</v>
      </c>
      <c r="B1094">
        <v>202003</v>
      </c>
      <c r="C1094" s="8" t="s">
        <v>24</v>
      </c>
      <c r="D1094" s="8" t="s">
        <v>129</v>
      </c>
      <c r="E1094">
        <v>7.3866139999999998</v>
      </c>
    </row>
    <row r="1095" spans="1:5" x14ac:dyDescent="0.25">
      <c r="A1095" s="8" t="s">
        <v>128</v>
      </c>
      <c r="B1095">
        <v>202006</v>
      </c>
      <c r="C1095" s="8" t="s">
        <v>24</v>
      </c>
      <c r="D1095" s="8" t="s">
        <v>129</v>
      </c>
      <c r="E1095">
        <v>7.6143369999999999</v>
      </c>
    </row>
    <row r="1096" spans="1:5" x14ac:dyDescent="0.25">
      <c r="A1096" s="8" t="s">
        <v>128</v>
      </c>
      <c r="B1096">
        <v>202009</v>
      </c>
      <c r="C1096" s="8" t="s">
        <v>24</v>
      </c>
      <c r="D1096" s="8" t="s">
        <v>129</v>
      </c>
      <c r="E1096">
        <v>7.7812150000000004</v>
      </c>
    </row>
    <row r="1097" spans="1:5" x14ac:dyDescent="0.25">
      <c r="A1097" s="8" t="s">
        <v>128</v>
      </c>
      <c r="B1097">
        <v>202012</v>
      </c>
      <c r="C1097" s="8" t="s">
        <v>24</v>
      </c>
      <c r="D1097" s="8" t="s">
        <v>129</v>
      </c>
      <c r="E1097">
        <v>7.9083490000000003</v>
      </c>
    </row>
    <row r="1098" spans="1:5" x14ac:dyDescent="0.25">
      <c r="A1098" s="8" t="s">
        <v>128</v>
      </c>
      <c r="B1098">
        <v>202103</v>
      </c>
      <c r="C1098" s="8" t="s">
        <v>24</v>
      </c>
      <c r="D1098" s="8" t="s">
        <v>129</v>
      </c>
      <c r="E1098">
        <v>8.0354179999999999</v>
      </c>
    </row>
    <row r="1099" spans="1:5" x14ac:dyDescent="0.25">
      <c r="A1099" s="8" t="s">
        <v>128</v>
      </c>
      <c r="B1099">
        <v>202106</v>
      </c>
      <c r="C1099" s="8" t="s">
        <v>24</v>
      </c>
      <c r="D1099" s="8" t="s">
        <v>129</v>
      </c>
      <c r="E1099">
        <v>8.2830910000000006</v>
      </c>
    </row>
    <row r="1100" spans="1:5" x14ac:dyDescent="0.25">
      <c r="A1100" s="8" t="s">
        <v>128</v>
      </c>
      <c r="B1100">
        <v>202109</v>
      </c>
      <c r="C1100" s="8" t="s">
        <v>24</v>
      </c>
      <c r="D1100" s="8" t="s">
        <v>129</v>
      </c>
      <c r="E1100">
        <v>8.4883819999999996</v>
      </c>
    </row>
    <row r="1101" spans="1:5" x14ac:dyDescent="0.25">
      <c r="A1101" s="8" t="s">
        <v>128</v>
      </c>
      <c r="B1101">
        <v>202112</v>
      </c>
      <c r="C1101" s="8" t="s">
        <v>24</v>
      </c>
      <c r="D1101" s="8" t="s">
        <v>129</v>
      </c>
      <c r="E1101">
        <v>8.681146</v>
      </c>
    </row>
    <row r="1102" spans="1:5" x14ac:dyDescent="0.25">
      <c r="A1102" s="8" t="s">
        <v>128</v>
      </c>
      <c r="B1102">
        <v>202203</v>
      </c>
      <c r="C1102" s="8" t="s">
        <v>24</v>
      </c>
      <c r="D1102" s="8" t="s">
        <v>129</v>
      </c>
      <c r="E1102">
        <v>5.9678469999999999</v>
      </c>
    </row>
    <row r="1103" spans="1:5" x14ac:dyDescent="0.25">
      <c r="A1103" s="8" t="s">
        <v>128</v>
      </c>
      <c r="B1103">
        <v>202206</v>
      </c>
      <c r="C1103" s="8" t="s">
        <v>24</v>
      </c>
      <c r="D1103" s="8" t="s">
        <v>129</v>
      </c>
      <c r="E1103">
        <v>6.1917179999999998</v>
      </c>
    </row>
    <row r="1104" spans="1:5" x14ac:dyDescent="0.25">
      <c r="A1104" s="8" t="s">
        <v>128</v>
      </c>
      <c r="B1104">
        <v>202209</v>
      </c>
      <c r="C1104" s="8" t="s">
        <v>24</v>
      </c>
      <c r="D1104" s="8" t="s">
        <v>129</v>
      </c>
      <c r="E1104">
        <v>6.4443299999999999</v>
      </c>
    </row>
    <row r="1105" spans="1:5" x14ac:dyDescent="0.25">
      <c r="A1105" s="8" t="s">
        <v>128</v>
      </c>
      <c r="B1105">
        <v>202212</v>
      </c>
      <c r="C1105" s="8" t="s">
        <v>24</v>
      </c>
      <c r="D1105" s="8" t="s">
        <v>129</v>
      </c>
      <c r="E1105">
        <v>6.4237500000000001</v>
      </c>
    </row>
    <row r="1106" spans="1:5" x14ac:dyDescent="0.25">
      <c r="A1106" s="8" t="s">
        <v>128</v>
      </c>
      <c r="B1106">
        <v>202303</v>
      </c>
      <c r="C1106" s="8" t="s">
        <v>24</v>
      </c>
      <c r="D1106" s="8" t="s">
        <v>129</v>
      </c>
      <c r="E1106">
        <v>6.6203459999999996</v>
      </c>
    </row>
    <row r="1107" spans="1:5" x14ac:dyDescent="0.25">
      <c r="A1107" s="8" t="s">
        <v>128</v>
      </c>
      <c r="B1107">
        <v>202306</v>
      </c>
      <c r="C1107" s="8" t="s">
        <v>24</v>
      </c>
      <c r="D1107" s="8" t="s">
        <v>129</v>
      </c>
      <c r="E1107">
        <v>6.8966060000000002</v>
      </c>
    </row>
    <row r="1108" spans="1:5" x14ac:dyDescent="0.25">
      <c r="A1108" s="8" t="s">
        <v>128</v>
      </c>
      <c r="B1108">
        <v>202309</v>
      </c>
      <c r="C1108" s="8" t="s">
        <v>24</v>
      </c>
      <c r="D1108" s="8" t="s">
        <v>129</v>
      </c>
      <c r="E1108">
        <v>7.1341210000000004</v>
      </c>
    </row>
    <row r="1109" spans="1:5" x14ac:dyDescent="0.25">
      <c r="A1109" s="8" t="s">
        <v>128</v>
      </c>
      <c r="B1109">
        <v>202312</v>
      </c>
      <c r="C1109" s="8" t="s">
        <v>24</v>
      </c>
      <c r="D1109" s="8" t="s">
        <v>129</v>
      </c>
      <c r="E1109">
        <v>7.3206850000000001</v>
      </c>
    </row>
    <row r="1110" spans="1:5" x14ac:dyDescent="0.25">
      <c r="A1110" s="8" t="s">
        <v>128</v>
      </c>
      <c r="B1110">
        <v>202403</v>
      </c>
      <c r="C1110" s="8" t="s">
        <v>24</v>
      </c>
      <c r="D1110" s="8" t="s">
        <v>129</v>
      </c>
      <c r="E1110">
        <v>7.5052019999999997</v>
      </c>
    </row>
    <row r="1111" spans="1:5" x14ac:dyDescent="0.25">
      <c r="A1111" s="8" t="s">
        <v>128</v>
      </c>
      <c r="B1111">
        <v>202406</v>
      </c>
      <c r="C1111" s="8" t="s">
        <v>24</v>
      </c>
      <c r="D1111" s="8" t="s">
        <v>129</v>
      </c>
      <c r="E1111">
        <v>7.8403</v>
      </c>
    </row>
    <row r="1112" spans="1:5" x14ac:dyDescent="0.25">
      <c r="A1112" s="8" t="s">
        <v>128</v>
      </c>
      <c r="B1112">
        <v>201903</v>
      </c>
      <c r="C1112" s="8" t="s">
        <v>25</v>
      </c>
      <c r="D1112" s="8" t="s">
        <v>129</v>
      </c>
      <c r="E1112">
        <v>18.39203647762</v>
      </c>
    </row>
    <row r="1113" spans="1:5" x14ac:dyDescent="0.25">
      <c r="A1113" s="8" t="s">
        <v>128</v>
      </c>
      <c r="B1113">
        <v>201906</v>
      </c>
      <c r="C1113" s="8" t="s">
        <v>25</v>
      </c>
      <c r="D1113" s="8" t="s">
        <v>129</v>
      </c>
      <c r="E1113">
        <v>18.833570690839998</v>
      </c>
    </row>
    <row r="1114" spans="1:5" x14ac:dyDescent="0.25">
      <c r="A1114" s="8" t="s">
        <v>128</v>
      </c>
      <c r="B1114">
        <v>201909</v>
      </c>
      <c r="C1114" s="8" t="s">
        <v>25</v>
      </c>
      <c r="D1114" s="8" t="s">
        <v>129</v>
      </c>
      <c r="E1114">
        <v>19.609007479830002</v>
      </c>
    </row>
    <row r="1115" spans="1:5" x14ac:dyDescent="0.25">
      <c r="A1115" s="8" t="s">
        <v>128</v>
      </c>
      <c r="B1115">
        <v>201912</v>
      </c>
      <c r="C1115" s="8" t="s">
        <v>25</v>
      </c>
      <c r="D1115" s="8" t="s">
        <v>129</v>
      </c>
      <c r="E1115">
        <v>20.22116771304</v>
      </c>
    </row>
    <row r="1116" spans="1:5" x14ac:dyDescent="0.25">
      <c r="A1116" s="8" t="s">
        <v>128</v>
      </c>
      <c r="B1116">
        <v>202003</v>
      </c>
      <c r="C1116" s="8" t="s">
        <v>25</v>
      </c>
      <c r="D1116" s="8" t="s">
        <v>129</v>
      </c>
      <c r="E1116">
        <v>20.281481877499999</v>
      </c>
    </row>
    <row r="1117" spans="1:5" x14ac:dyDescent="0.25">
      <c r="A1117" s="8" t="s">
        <v>128</v>
      </c>
      <c r="B1117">
        <v>202006</v>
      </c>
      <c r="C1117" s="8" t="s">
        <v>25</v>
      </c>
      <c r="D1117" s="8" t="s">
        <v>129</v>
      </c>
      <c r="E1117">
        <v>20.059263207169998</v>
      </c>
    </row>
    <row r="1118" spans="1:5" x14ac:dyDescent="0.25">
      <c r="A1118" s="8" t="s">
        <v>128</v>
      </c>
      <c r="B1118">
        <v>202009</v>
      </c>
      <c r="C1118" s="8" t="s">
        <v>25</v>
      </c>
      <c r="D1118" s="8" t="s">
        <v>129</v>
      </c>
      <c r="E1118">
        <v>20.373587125009998</v>
      </c>
    </row>
    <row r="1119" spans="1:5" x14ac:dyDescent="0.25">
      <c r="A1119" s="8" t="s">
        <v>128</v>
      </c>
      <c r="B1119">
        <v>202012</v>
      </c>
      <c r="C1119" s="8" t="s">
        <v>25</v>
      </c>
      <c r="D1119" s="8" t="s">
        <v>129</v>
      </c>
      <c r="E1119">
        <v>20.997377505069998</v>
      </c>
    </row>
    <row r="1120" spans="1:5" x14ac:dyDescent="0.25">
      <c r="A1120" s="8" t="s">
        <v>128</v>
      </c>
      <c r="B1120">
        <v>202103</v>
      </c>
      <c r="C1120" s="8" t="s">
        <v>25</v>
      </c>
      <c r="D1120" s="8" t="s">
        <v>129</v>
      </c>
      <c r="E1120">
        <v>21.644213737460003</v>
      </c>
    </row>
    <row r="1121" spans="1:5" x14ac:dyDescent="0.25">
      <c r="A1121" s="8" t="s">
        <v>128</v>
      </c>
      <c r="B1121">
        <v>202106</v>
      </c>
      <c r="C1121" s="8" t="s">
        <v>25</v>
      </c>
      <c r="D1121" s="8" t="s">
        <v>129</v>
      </c>
      <c r="E1121">
        <v>22.19446237084</v>
      </c>
    </row>
    <row r="1122" spans="1:5" x14ac:dyDescent="0.25">
      <c r="A1122" s="8" t="s">
        <v>128</v>
      </c>
      <c r="B1122">
        <v>202109</v>
      </c>
      <c r="C1122" s="8" t="s">
        <v>25</v>
      </c>
      <c r="D1122" s="8" t="s">
        <v>129</v>
      </c>
      <c r="E1122">
        <v>22.56383575065</v>
      </c>
    </row>
    <row r="1123" spans="1:5" x14ac:dyDescent="0.25">
      <c r="A1123" s="8" t="s">
        <v>128</v>
      </c>
      <c r="B1123">
        <v>202112</v>
      </c>
      <c r="C1123" s="8" t="s">
        <v>25</v>
      </c>
      <c r="D1123" s="8" t="s">
        <v>129</v>
      </c>
      <c r="E1123">
        <v>22.964187690380001</v>
      </c>
    </row>
    <row r="1124" spans="1:5" x14ac:dyDescent="0.25">
      <c r="A1124" s="8" t="s">
        <v>128</v>
      </c>
      <c r="B1124">
        <v>202203</v>
      </c>
      <c r="C1124" s="8" t="s">
        <v>25</v>
      </c>
      <c r="D1124" s="8" t="s">
        <v>129</v>
      </c>
      <c r="E1124">
        <v>23.535822373730003</v>
      </c>
    </row>
    <row r="1125" spans="1:5" x14ac:dyDescent="0.25">
      <c r="A1125" s="8" t="s">
        <v>128</v>
      </c>
      <c r="B1125">
        <v>202206</v>
      </c>
      <c r="C1125" s="8" t="s">
        <v>25</v>
      </c>
      <c r="D1125" s="8" t="s">
        <v>129</v>
      </c>
      <c r="E1125">
        <v>23.844441732189999</v>
      </c>
    </row>
    <row r="1126" spans="1:5" x14ac:dyDescent="0.25">
      <c r="A1126" s="8" t="s">
        <v>128</v>
      </c>
      <c r="B1126">
        <v>202209</v>
      </c>
      <c r="C1126" s="8" t="s">
        <v>25</v>
      </c>
      <c r="D1126" s="8" t="s">
        <v>129</v>
      </c>
      <c r="E1126">
        <v>23.923754095020001</v>
      </c>
    </row>
    <row r="1127" spans="1:5" x14ac:dyDescent="0.25">
      <c r="A1127" s="8" t="s">
        <v>128</v>
      </c>
      <c r="B1127">
        <v>202212</v>
      </c>
      <c r="C1127" s="8" t="s">
        <v>25</v>
      </c>
      <c r="D1127" s="8" t="s">
        <v>129</v>
      </c>
      <c r="E1127">
        <v>23.040361853369998</v>
      </c>
    </row>
    <row r="1128" spans="1:5" x14ac:dyDescent="0.25">
      <c r="A1128" s="8" t="s">
        <v>128</v>
      </c>
      <c r="B1128">
        <v>202303</v>
      </c>
      <c r="C1128" s="8" t="s">
        <v>25</v>
      </c>
      <c r="D1128" s="8" t="s">
        <v>129</v>
      </c>
      <c r="E1128">
        <v>22.831520480709997</v>
      </c>
    </row>
    <row r="1129" spans="1:5" x14ac:dyDescent="0.25">
      <c r="A1129" s="8" t="s">
        <v>128</v>
      </c>
      <c r="B1129">
        <v>202306</v>
      </c>
      <c r="C1129" s="8" t="s">
        <v>25</v>
      </c>
      <c r="D1129" s="8" t="s">
        <v>129</v>
      </c>
      <c r="E1129">
        <v>22.589154595299998</v>
      </c>
    </row>
    <row r="1130" spans="1:5" x14ac:dyDescent="0.25">
      <c r="A1130" s="8" t="s">
        <v>128</v>
      </c>
      <c r="B1130">
        <v>202309</v>
      </c>
      <c r="C1130" s="8" t="s">
        <v>25</v>
      </c>
      <c r="D1130" s="8" t="s">
        <v>129</v>
      </c>
      <c r="E1130">
        <v>22.804514854260002</v>
      </c>
    </row>
    <row r="1131" spans="1:5" x14ac:dyDescent="0.25">
      <c r="A1131" s="8" t="s">
        <v>128</v>
      </c>
      <c r="B1131">
        <v>202312</v>
      </c>
      <c r="C1131" s="8" t="s">
        <v>25</v>
      </c>
      <c r="D1131" s="8" t="s">
        <v>129</v>
      </c>
      <c r="E1131">
        <v>22.581435386159999</v>
      </c>
    </row>
    <row r="1132" spans="1:5" x14ac:dyDescent="0.25">
      <c r="A1132" s="8" t="s">
        <v>128</v>
      </c>
      <c r="B1132">
        <v>202403</v>
      </c>
      <c r="C1132" s="8" t="s">
        <v>25</v>
      </c>
      <c r="D1132" s="8" t="s">
        <v>129</v>
      </c>
      <c r="E1132">
        <v>20.031881064450001</v>
      </c>
    </row>
    <row r="1133" spans="1:5" x14ac:dyDescent="0.25">
      <c r="A1133" s="8" t="s">
        <v>128</v>
      </c>
      <c r="B1133">
        <v>202406</v>
      </c>
      <c r="C1133" s="8" t="s">
        <v>25</v>
      </c>
      <c r="D1133" s="8" t="s">
        <v>129</v>
      </c>
      <c r="E1133">
        <v>20.025452743600002</v>
      </c>
    </row>
    <row r="1134" spans="1:5" x14ac:dyDescent="0.25">
      <c r="A1134" s="8" t="s">
        <v>128</v>
      </c>
      <c r="B1134">
        <v>201903</v>
      </c>
      <c r="C1134" s="8" t="s">
        <v>26</v>
      </c>
      <c r="D1134" s="8" t="s">
        <v>129</v>
      </c>
      <c r="E1134">
        <v>3.5338959860000001</v>
      </c>
    </row>
    <row r="1135" spans="1:5" x14ac:dyDescent="0.25">
      <c r="A1135" s="8" t="s">
        <v>128</v>
      </c>
      <c r="B1135">
        <v>201906</v>
      </c>
      <c r="C1135" s="8" t="s">
        <v>26</v>
      </c>
      <c r="D1135" s="8" t="s">
        <v>129</v>
      </c>
      <c r="E1135">
        <v>3.606897859</v>
      </c>
    </row>
    <row r="1136" spans="1:5" x14ac:dyDescent="0.25">
      <c r="A1136" s="8" t="s">
        <v>128</v>
      </c>
      <c r="B1136">
        <v>201909</v>
      </c>
      <c r="C1136" s="8" t="s">
        <v>26</v>
      </c>
      <c r="D1136" s="8" t="s">
        <v>129</v>
      </c>
      <c r="E1136">
        <v>3.6727463309999999</v>
      </c>
    </row>
    <row r="1137" spans="1:5" x14ac:dyDescent="0.25">
      <c r="A1137" s="8" t="s">
        <v>128</v>
      </c>
      <c r="B1137">
        <v>201912</v>
      </c>
      <c r="C1137" s="8" t="s">
        <v>26</v>
      </c>
      <c r="D1137" s="8" t="s">
        <v>129</v>
      </c>
      <c r="E1137">
        <v>3.715381914</v>
      </c>
    </row>
    <row r="1138" spans="1:5" x14ac:dyDescent="0.25">
      <c r="A1138" s="8" t="s">
        <v>128</v>
      </c>
      <c r="B1138">
        <v>202003</v>
      </c>
      <c r="C1138" s="8" t="s">
        <v>26</v>
      </c>
      <c r="D1138" s="8" t="s">
        <v>129</v>
      </c>
      <c r="E1138">
        <v>3.758957659</v>
      </c>
    </row>
    <row r="1139" spans="1:5" x14ac:dyDescent="0.25">
      <c r="A1139" s="8" t="s">
        <v>128</v>
      </c>
      <c r="B1139">
        <v>202006</v>
      </c>
      <c r="C1139" s="8" t="s">
        <v>26</v>
      </c>
      <c r="D1139" s="8" t="s">
        <v>129</v>
      </c>
      <c r="E1139">
        <v>3.7514360930000001</v>
      </c>
    </row>
    <row r="1140" spans="1:5" x14ac:dyDescent="0.25">
      <c r="A1140" s="8" t="s">
        <v>128</v>
      </c>
      <c r="B1140">
        <v>202009</v>
      </c>
      <c r="C1140" s="8" t="s">
        <v>26</v>
      </c>
      <c r="D1140" s="8" t="s">
        <v>129</v>
      </c>
      <c r="E1140">
        <v>3.8038191349999999</v>
      </c>
    </row>
    <row r="1141" spans="1:5" x14ac:dyDescent="0.25">
      <c r="A1141" s="8" t="s">
        <v>128</v>
      </c>
      <c r="B1141">
        <v>202012</v>
      </c>
      <c r="C1141" s="8" t="s">
        <v>26</v>
      </c>
      <c r="D1141" s="8" t="s">
        <v>129</v>
      </c>
      <c r="E1141">
        <v>3.8355643279999998</v>
      </c>
    </row>
    <row r="1142" spans="1:5" x14ac:dyDescent="0.25">
      <c r="A1142" s="8" t="s">
        <v>128</v>
      </c>
      <c r="B1142">
        <v>202103</v>
      </c>
      <c r="C1142" s="8" t="s">
        <v>26</v>
      </c>
      <c r="D1142" s="8" t="s">
        <v>129</v>
      </c>
      <c r="E1142">
        <v>4.0815086989999996</v>
      </c>
    </row>
    <row r="1143" spans="1:5" x14ac:dyDescent="0.25">
      <c r="A1143" s="8" t="s">
        <v>128</v>
      </c>
      <c r="B1143">
        <v>202106</v>
      </c>
      <c r="C1143" s="8" t="s">
        <v>26</v>
      </c>
      <c r="D1143" s="8" t="s">
        <v>129</v>
      </c>
      <c r="E1143">
        <v>4.1782591</v>
      </c>
    </row>
    <row r="1144" spans="1:5" x14ac:dyDescent="0.25">
      <c r="A1144" s="8" t="s">
        <v>128</v>
      </c>
      <c r="B1144">
        <v>202109</v>
      </c>
      <c r="C1144" s="8" t="s">
        <v>26</v>
      </c>
      <c r="D1144" s="8" t="s">
        <v>129</v>
      </c>
      <c r="E1144">
        <v>4.3822749229999998</v>
      </c>
    </row>
    <row r="1145" spans="1:5" x14ac:dyDescent="0.25">
      <c r="A1145" s="8" t="s">
        <v>128</v>
      </c>
      <c r="B1145">
        <v>202112</v>
      </c>
      <c r="C1145" s="8" t="s">
        <v>26</v>
      </c>
      <c r="D1145" s="8" t="s">
        <v>129</v>
      </c>
      <c r="E1145">
        <v>14.07932888607</v>
      </c>
    </row>
    <row r="1146" spans="1:5" x14ac:dyDescent="0.25">
      <c r="A1146" s="8" t="s">
        <v>128</v>
      </c>
      <c r="B1146">
        <v>202203</v>
      </c>
      <c r="C1146" s="8" t="s">
        <v>26</v>
      </c>
      <c r="D1146" s="8" t="s">
        <v>129</v>
      </c>
      <c r="E1146">
        <v>14.311969291150001</v>
      </c>
    </row>
    <row r="1147" spans="1:5" x14ac:dyDescent="0.25">
      <c r="A1147" s="8" t="s">
        <v>128</v>
      </c>
      <c r="B1147">
        <v>202206</v>
      </c>
      <c r="C1147" s="8" t="s">
        <v>26</v>
      </c>
      <c r="D1147" s="8" t="s">
        <v>129</v>
      </c>
      <c r="E1147">
        <v>14.718285220350001</v>
      </c>
    </row>
    <row r="1148" spans="1:5" x14ac:dyDescent="0.25">
      <c r="A1148" s="8" t="s">
        <v>128</v>
      </c>
      <c r="B1148">
        <v>202209</v>
      </c>
      <c r="C1148" s="8" t="s">
        <v>26</v>
      </c>
      <c r="D1148" s="8" t="s">
        <v>129</v>
      </c>
      <c r="E1148">
        <v>15.087267924119999</v>
      </c>
    </row>
    <row r="1149" spans="1:5" x14ac:dyDescent="0.25">
      <c r="A1149" s="8" t="s">
        <v>128</v>
      </c>
      <c r="B1149">
        <v>202212</v>
      </c>
      <c r="C1149" s="8" t="s">
        <v>26</v>
      </c>
      <c r="D1149" s="8" t="s">
        <v>129</v>
      </c>
      <c r="E1149">
        <v>15.269645249880002</v>
      </c>
    </row>
    <row r="1150" spans="1:5" x14ac:dyDescent="0.25">
      <c r="A1150" s="8" t="s">
        <v>128</v>
      </c>
      <c r="B1150">
        <v>202303</v>
      </c>
      <c r="C1150" s="8" t="s">
        <v>26</v>
      </c>
      <c r="D1150" s="8" t="s">
        <v>129</v>
      </c>
      <c r="E1150">
        <v>15.36387849578</v>
      </c>
    </row>
    <row r="1151" spans="1:5" x14ac:dyDescent="0.25">
      <c r="A1151" s="8" t="s">
        <v>128</v>
      </c>
      <c r="B1151">
        <v>202306</v>
      </c>
      <c r="C1151" s="8" t="s">
        <v>26</v>
      </c>
      <c r="D1151" s="8" t="s">
        <v>129</v>
      </c>
      <c r="E1151">
        <v>15.64319464575</v>
      </c>
    </row>
    <row r="1152" spans="1:5" x14ac:dyDescent="0.25">
      <c r="A1152" s="8" t="s">
        <v>128</v>
      </c>
      <c r="B1152">
        <v>202309</v>
      </c>
      <c r="C1152" s="8" t="s">
        <v>26</v>
      </c>
      <c r="D1152" s="8" t="s">
        <v>129</v>
      </c>
      <c r="E1152">
        <v>15.893766085900001</v>
      </c>
    </row>
    <row r="1153" spans="1:5" x14ac:dyDescent="0.25">
      <c r="A1153" s="8" t="s">
        <v>128</v>
      </c>
      <c r="B1153">
        <v>202312</v>
      </c>
      <c r="C1153" s="8" t="s">
        <v>26</v>
      </c>
      <c r="D1153" s="8" t="s">
        <v>129</v>
      </c>
      <c r="E1153">
        <v>16.071521532709998</v>
      </c>
    </row>
    <row r="1154" spans="1:5" x14ac:dyDescent="0.25">
      <c r="A1154" s="8" t="s">
        <v>128</v>
      </c>
      <c r="B1154">
        <v>202403</v>
      </c>
      <c r="C1154" s="8" t="s">
        <v>26</v>
      </c>
      <c r="D1154" s="8" t="s">
        <v>129</v>
      </c>
      <c r="E1154">
        <v>16.229128437429999</v>
      </c>
    </row>
    <row r="1155" spans="1:5" x14ac:dyDescent="0.25">
      <c r="A1155" s="8" t="s">
        <v>128</v>
      </c>
      <c r="B1155">
        <v>202406</v>
      </c>
      <c r="C1155" s="8" t="s">
        <v>26</v>
      </c>
      <c r="D1155" s="8" t="s">
        <v>129</v>
      </c>
      <c r="E1155">
        <v>16.49889939509</v>
      </c>
    </row>
    <row r="1156" spans="1:5" x14ac:dyDescent="0.25">
      <c r="A1156" s="8" t="s">
        <v>128</v>
      </c>
      <c r="B1156">
        <v>201903</v>
      </c>
      <c r="C1156" s="8" t="s">
        <v>27</v>
      </c>
      <c r="D1156" s="8" t="s">
        <v>129</v>
      </c>
      <c r="E1156">
        <v>4.6544072013900006</v>
      </c>
    </row>
    <row r="1157" spans="1:5" x14ac:dyDescent="0.25">
      <c r="A1157" s="8" t="s">
        <v>128</v>
      </c>
      <c r="B1157">
        <v>201906</v>
      </c>
      <c r="C1157" s="8" t="s">
        <v>27</v>
      </c>
      <c r="D1157" s="8" t="s">
        <v>129</v>
      </c>
      <c r="E1157">
        <v>4.7325186264799992</v>
      </c>
    </row>
    <row r="1158" spans="1:5" x14ac:dyDescent="0.25">
      <c r="A1158" s="8" t="s">
        <v>128</v>
      </c>
      <c r="B1158">
        <v>201909</v>
      </c>
      <c r="C1158" s="8" t="s">
        <v>27</v>
      </c>
      <c r="D1158" s="8" t="s">
        <v>129</v>
      </c>
      <c r="E1158">
        <v>4.7392497472299997</v>
      </c>
    </row>
    <row r="1159" spans="1:5" x14ac:dyDescent="0.25">
      <c r="A1159" s="8" t="s">
        <v>128</v>
      </c>
      <c r="B1159">
        <v>201912</v>
      </c>
      <c r="C1159" s="8" t="s">
        <v>27</v>
      </c>
      <c r="D1159" s="8" t="s">
        <v>129</v>
      </c>
      <c r="E1159">
        <v>4.9346281808399999</v>
      </c>
    </row>
    <row r="1160" spans="1:5" x14ac:dyDescent="0.25">
      <c r="A1160" s="8" t="s">
        <v>128</v>
      </c>
      <c r="B1160">
        <v>202003</v>
      </c>
      <c r="C1160" s="8" t="s">
        <v>27</v>
      </c>
      <c r="D1160" s="8" t="s">
        <v>129</v>
      </c>
      <c r="E1160">
        <v>5.2436799483600005</v>
      </c>
    </row>
    <row r="1161" spans="1:5" x14ac:dyDescent="0.25">
      <c r="A1161" s="8" t="s">
        <v>128</v>
      </c>
      <c r="B1161">
        <v>202006</v>
      </c>
      <c r="C1161" s="8" t="s">
        <v>27</v>
      </c>
      <c r="D1161" s="8" t="s">
        <v>129</v>
      </c>
      <c r="E1161">
        <v>5.4271519524500009</v>
      </c>
    </row>
    <row r="1162" spans="1:5" x14ac:dyDescent="0.25">
      <c r="A1162" s="8" t="s">
        <v>128</v>
      </c>
      <c r="B1162">
        <v>202009</v>
      </c>
      <c r="C1162" s="8" t="s">
        <v>27</v>
      </c>
      <c r="D1162" s="8" t="s">
        <v>129</v>
      </c>
      <c r="E1162">
        <v>5.6980129229799994</v>
      </c>
    </row>
    <row r="1163" spans="1:5" x14ac:dyDescent="0.25">
      <c r="A1163" s="8" t="s">
        <v>128</v>
      </c>
      <c r="B1163">
        <v>202012</v>
      </c>
      <c r="C1163" s="8" t="s">
        <v>27</v>
      </c>
      <c r="D1163" s="8" t="s">
        <v>129</v>
      </c>
      <c r="E1163">
        <v>5.9982065557200004</v>
      </c>
    </row>
    <row r="1164" spans="1:5" x14ac:dyDescent="0.25">
      <c r="A1164" s="8" t="s">
        <v>128</v>
      </c>
      <c r="B1164">
        <v>202103</v>
      </c>
      <c r="C1164" s="8" t="s">
        <v>27</v>
      </c>
      <c r="D1164" s="8" t="s">
        <v>129</v>
      </c>
      <c r="E1164">
        <v>6.325948445549999</v>
      </c>
    </row>
    <row r="1165" spans="1:5" x14ac:dyDescent="0.25">
      <c r="A1165" s="8" t="s">
        <v>128</v>
      </c>
      <c r="B1165">
        <v>202106</v>
      </c>
      <c r="C1165" s="8" t="s">
        <v>27</v>
      </c>
      <c r="D1165" s="8" t="s">
        <v>129</v>
      </c>
      <c r="E1165">
        <v>6.6367326374099997</v>
      </c>
    </row>
    <row r="1166" spans="1:5" x14ac:dyDescent="0.25">
      <c r="A1166" s="8" t="s">
        <v>128</v>
      </c>
      <c r="B1166">
        <v>202109</v>
      </c>
      <c r="C1166" s="8" t="s">
        <v>27</v>
      </c>
      <c r="D1166" s="8" t="s">
        <v>129</v>
      </c>
      <c r="E1166">
        <v>6.7684237674899999</v>
      </c>
    </row>
    <row r="1167" spans="1:5" x14ac:dyDescent="0.25">
      <c r="A1167" s="8" t="s">
        <v>128</v>
      </c>
      <c r="B1167">
        <v>202112</v>
      </c>
      <c r="C1167" s="8" t="s">
        <v>27</v>
      </c>
      <c r="D1167" s="8" t="s">
        <v>129</v>
      </c>
      <c r="E1167">
        <v>6.8426916609299999</v>
      </c>
    </row>
    <row r="1168" spans="1:5" x14ac:dyDescent="0.25">
      <c r="A1168" s="8" t="s">
        <v>128</v>
      </c>
      <c r="B1168">
        <v>202203</v>
      </c>
      <c r="C1168" s="8" t="s">
        <v>27</v>
      </c>
      <c r="D1168" s="8" t="s">
        <v>129</v>
      </c>
      <c r="E1168">
        <v>6.9511477041300003</v>
      </c>
    </row>
    <row r="1169" spans="1:5" x14ac:dyDescent="0.25">
      <c r="A1169" s="8" t="s">
        <v>128</v>
      </c>
      <c r="B1169">
        <v>202206</v>
      </c>
      <c r="C1169" s="8" t="s">
        <v>27</v>
      </c>
      <c r="D1169" s="8" t="s">
        <v>129</v>
      </c>
      <c r="E1169">
        <v>7.0308323907699997</v>
      </c>
    </row>
    <row r="1170" spans="1:5" x14ac:dyDescent="0.25">
      <c r="A1170" s="8" t="s">
        <v>128</v>
      </c>
      <c r="B1170">
        <v>202209</v>
      </c>
      <c r="C1170" s="8" t="s">
        <v>27</v>
      </c>
      <c r="D1170" s="8" t="s">
        <v>129</v>
      </c>
      <c r="E1170">
        <v>7.1841162351099994</v>
      </c>
    </row>
    <row r="1171" spans="1:5" x14ac:dyDescent="0.25">
      <c r="A1171" s="8" t="s">
        <v>128</v>
      </c>
      <c r="B1171">
        <v>202212</v>
      </c>
      <c r="C1171" s="8" t="s">
        <v>27</v>
      </c>
      <c r="D1171" s="8" t="s">
        <v>129</v>
      </c>
      <c r="E1171">
        <v>7.4226210051699999</v>
      </c>
    </row>
    <row r="1172" spans="1:5" x14ac:dyDescent="0.25">
      <c r="A1172" s="8" t="s">
        <v>128</v>
      </c>
      <c r="B1172">
        <v>202303</v>
      </c>
      <c r="C1172" s="8" t="s">
        <v>27</v>
      </c>
      <c r="D1172" s="8" t="s">
        <v>129</v>
      </c>
      <c r="E1172">
        <v>7.5585251361900001</v>
      </c>
    </row>
    <row r="1173" spans="1:5" x14ac:dyDescent="0.25">
      <c r="A1173" s="8" t="s">
        <v>128</v>
      </c>
      <c r="B1173">
        <v>202306</v>
      </c>
      <c r="C1173" s="8" t="s">
        <v>27</v>
      </c>
      <c r="D1173" s="8" t="s">
        <v>129</v>
      </c>
      <c r="E1173">
        <v>7.7103207426000004</v>
      </c>
    </row>
    <row r="1174" spans="1:5" x14ac:dyDescent="0.25">
      <c r="A1174" s="8" t="s">
        <v>128</v>
      </c>
      <c r="B1174">
        <v>202309</v>
      </c>
      <c r="C1174" s="8" t="s">
        <v>27</v>
      </c>
      <c r="D1174" s="8" t="s">
        <v>129</v>
      </c>
      <c r="E1174">
        <v>7.86961784968</v>
      </c>
    </row>
    <row r="1175" spans="1:5" x14ac:dyDescent="0.25">
      <c r="A1175" s="8" t="s">
        <v>128</v>
      </c>
      <c r="B1175">
        <v>202312</v>
      </c>
      <c r="C1175" s="8" t="s">
        <v>27</v>
      </c>
      <c r="D1175" s="8" t="s">
        <v>129</v>
      </c>
      <c r="E1175">
        <v>8.0345316804799989</v>
      </c>
    </row>
    <row r="1176" spans="1:5" x14ac:dyDescent="0.25">
      <c r="A1176" s="8" t="s">
        <v>128</v>
      </c>
      <c r="B1176">
        <v>202403</v>
      </c>
      <c r="C1176" s="8" t="s">
        <v>27</v>
      </c>
      <c r="D1176" s="8" t="s">
        <v>129</v>
      </c>
      <c r="E1176">
        <v>8.1603777830799995</v>
      </c>
    </row>
    <row r="1177" spans="1:5" x14ac:dyDescent="0.25">
      <c r="A1177" s="8" t="s">
        <v>128</v>
      </c>
      <c r="B1177">
        <v>202406</v>
      </c>
      <c r="C1177" s="8" t="s">
        <v>27</v>
      </c>
      <c r="D1177" s="8" t="s">
        <v>129</v>
      </c>
      <c r="E1177">
        <v>8.2896825780400007</v>
      </c>
    </row>
    <row r="1178" spans="1:5" x14ac:dyDescent="0.25">
      <c r="A1178" s="8" t="s">
        <v>128</v>
      </c>
      <c r="B1178">
        <v>201903</v>
      </c>
      <c r="C1178" s="8" t="s">
        <v>28</v>
      </c>
      <c r="D1178" s="8" t="s">
        <v>129</v>
      </c>
      <c r="E1178">
        <v>684.96641245299998</v>
      </c>
    </row>
    <row r="1179" spans="1:5" x14ac:dyDescent="0.25">
      <c r="A1179" s="8" t="s">
        <v>128</v>
      </c>
      <c r="B1179">
        <v>201906</v>
      </c>
      <c r="C1179" s="8" t="s">
        <v>28</v>
      </c>
      <c r="D1179" s="8" t="s">
        <v>129</v>
      </c>
      <c r="E1179">
        <v>686.01812383499998</v>
      </c>
    </row>
    <row r="1180" spans="1:5" x14ac:dyDescent="0.25">
      <c r="A1180" s="8" t="s">
        <v>128</v>
      </c>
      <c r="B1180">
        <v>201909</v>
      </c>
      <c r="C1180" s="8" t="s">
        <v>28</v>
      </c>
      <c r="D1180" s="8" t="s">
        <v>129</v>
      </c>
      <c r="E1180">
        <v>689.85893780297999</v>
      </c>
    </row>
    <row r="1181" spans="1:5" x14ac:dyDescent="0.25">
      <c r="A1181" s="8" t="s">
        <v>128</v>
      </c>
      <c r="B1181">
        <v>201912</v>
      </c>
      <c r="C1181" s="8" t="s">
        <v>28</v>
      </c>
      <c r="D1181" s="8" t="s">
        <v>129</v>
      </c>
      <c r="E1181">
        <v>738.78334283066988</v>
      </c>
    </row>
    <row r="1182" spans="1:5" x14ac:dyDescent="0.25">
      <c r="A1182" s="8" t="s">
        <v>128</v>
      </c>
      <c r="B1182">
        <v>202003</v>
      </c>
      <c r="C1182" s="8" t="s">
        <v>28</v>
      </c>
      <c r="D1182" s="8" t="s">
        <v>129</v>
      </c>
      <c r="E1182">
        <v>735.52476287888999</v>
      </c>
    </row>
    <row r="1183" spans="1:5" x14ac:dyDescent="0.25">
      <c r="A1183" s="8" t="s">
        <v>128</v>
      </c>
      <c r="B1183">
        <v>202006</v>
      </c>
      <c r="C1183" s="8" t="s">
        <v>28</v>
      </c>
      <c r="D1183" s="8" t="s">
        <v>129</v>
      </c>
      <c r="E1183">
        <v>738.07528521834001</v>
      </c>
    </row>
    <row r="1184" spans="1:5" x14ac:dyDescent="0.25">
      <c r="A1184" s="8" t="s">
        <v>128</v>
      </c>
      <c r="B1184">
        <v>202009</v>
      </c>
      <c r="C1184" s="8" t="s">
        <v>28</v>
      </c>
      <c r="D1184" s="8" t="s">
        <v>129</v>
      </c>
      <c r="E1184">
        <v>738.76872664578002</v>
      </c>
    </row>
    <row r="1185" spans="1:5" x14ac:dyDescent="0.25">
      <c r="A1185" s="8" t="s">
        <v>128</v>
      </c>
      <c r="B1185">
        <v>202012</v>
      </c>
      <c r="C1185" s="8" t="s">
        <v>28</v>
      </c>
      <c r="D1185" s="8" t="s">
        <v>129</v>
      </c>
      <c r="E1185">
        <v>740.21798268173995</v>
      </c>
    </row>
    <row r="1186" spans="1:5" x14ac:dyDescent="0.25">
      <c r="A1186" s="8" t="s">
        <v>128</v>
      </c>
      <c r="B1186">
        <v>202103</v>
      </c>
      <c r="C1186" s="8" t="s">
        <v>28</v>
      </c>
      <c r="D1186" s="8" t="s">
        <v>129</v>
      </c>
      <c r="E1186">
        <v>744.78514044015992</v>
      </c>
    </row>
    <row r="1187" spans="1:5" x14ac:dyDescent="0.25">
      <c r="A1187" s="8" t="s">
        <v>128</v>
      </c>
      <c r="B1187">
        <v>202106</v>
      </c>
      <c r="C1187" s="8" t="s">
        <v>28</v>
      </c>
      <c r="D1187" s="8" t="s">
        <v>129</v>
      </c>
      <c r="E1187">
        <v>748.40302829350992</v>
      </c>
    </row>
    <row r="1188" spans="1:5" x14ac:dyDescent="0.25">
      <c r="A1188" s="8" t="s">
        <v>128</v>
      </c>
      <c r="B1188">
        <v>202109</v>
      </c>
      <c r="C1188" s="8" t="s">
        <v>28</v>
      </c>
      <c r="D1188" s="8" t="s">
        <v>129</v>
      </c>
      <c r="E1188">
        <v>763.64351459529007</v>
      </c>
    </row>
    <row r="1189" spans="1:5" x14ac:dyDescent="0.25">
      <c r="A1189" s="8" t="s">
        <v>128</v>
      </c>
      <c r="B1189">
        <v>202112</v>
      </c>
      <c r="C1189" s="8" t="s">
        <v>28</v>
      </c>
      <c r="D1189" s="8" t="s">
        <v>129</v>
      </c>
      <c r="E1189">
        <v>767.20450445624999</v>
      </c>
    </row>
    <row r="1190" spans="1:5" x14ac:dyDescent="0.25">
      <c r="A1190" s="8" t="s">
        <v>128</v>
      </c>
      <c r="B1190">
        <v>202203</v>
      </c>
      <c r="C1190" s="8" t="s">
        <v>28</v>
      </c>
      <c r="D1190" s="8" t="s">
        <v>129</v>
      </c>
      <c r="E1190">
        <v>774.04202418862997</v>
      </c>
    </row>
    <row r="1191" spans="1:5" x14ac:dyDescent="0.25">
      <c r="A1191" s="8" t="s">
        <v>128</v>
      </c>
      <c r="B1191">
        <v>202206</v>
      </c>
      <c r="C1191" s="8" t="s">
        <v>28</v>
      </c>
      <c r="D1191" s="8" t="s">
        <v>129</v>
      </c>
      <c r="E1191">
        <v>779.67587586338004</v>
      </c>
    </row>
    <row r="1192" spans="1:5" x14ac:dyDescent="0.25">
      <c r="A1192" s="8" t="s">
        <v>128</v>
      </c>
      <c r="B1192">
        <v>202209</v>
      </c>
      <c r="C1192" s="8" t="s">
        <v>28</v>
      </c>
      <c r="D1192" s="8" t="s">
        <v>129</v>
      </c>
      <c r="E1192">
        <v>782.18049692810996</v>
      </c>
    </row>
    <row r="1193" spans="1:5" x14ac:dyDescent="0.25">
      <c r="A1193" s="8" t="s">
        <v>128</v>
      </c>
      <c r="B1193">
        <v>202212</v>
      </c>
      <c r="C1193" s="8" t="s">
        <v>28</v>
      </c>
      <c r="D1193" s="8" t="s">
        <v>129</v>
      </c>
      <c r="E1193">
        <v>780.04863391147001</v>
      </c>
    </row>
    <row r="1194" spans="1:5" x14ac:dyDescent="0.25">
      <c r="A1194" s="8" t="s">
        <v>128</v>
      </c>
      <c r="B1194">
        <v>202303</v>
      </c>
      <c r="C1194" s="8" t="s">
        <v>28</v>
      </c>
      <c r="D1194" s="8" t="s">
        <v>129</v>
      </c>
      <c r="E1194">
        <v>777.22943619630007</v>
      </c>
    </row>
    <row r="1195" spans="1:5" x14ac:dyDescent="0.25">
      <c r="A1195" s="8" t="s">
        <v>128</v>
      </c>
      <c r="B1195">
        <v>202306</v>
      </c>
      <c r="C1195" s="8" t="s">
        <v>28</v>
      </c>
      <c r="D1195" s="8" t="s">
        <v>129</v>
      </c>
      <c r="E1195">
        <v>780.28520710571013</v>
      </c>
    </row>
    <row r="1196" spans="1:5" x14ac:dyDescent="0.25">
      <c r="A1196" s="8" t="s">
        <v>128</v>
      </c>
      <c r="B1196">
        <v>202309</v>
      </c>
      <c r="C1196" s="8" t="s">
        <v>28</v>
      </c>
      <c r="D1196" s="8" t="s">
        <v>129</v>
      </c>
      <c r="E1196">
        <v>781.91765414972986</v>
      </c>
    </row>
    <row r="1197" spans="1:5" x14ac:dyDescent="0.25">
      <c r="A1197" s="8" t="s">
        <v>128</v>
      </c>
      <c r="B1197">
        <v>202312</v>
      </c>
      <c r="C1197" s="8" t="s">
        <v>28</v>
      </c>
      <c r="D1197" s="8" t="s">
        <v>129</v>
      </c>
      <c r="E1197">
        <v>786.28473876089004</v>
      </c>
    </row>
    <row r="1198" spans="1:5" x14ac:dyDescent="0.25">
      <c r="A1198" s="8" t="s">
        <v>128</v>
      </c>
      <c r="B1198">
        <v>202403</v>
      </c>
      <c r="C1198" s="8" t="s">
        <v>28</v>
      </c>
      <c r="D1198" s="8" t="s">
        <v>129</v>
      </c>
      <c r="E1198">
        <v>789.93379126802006</v>
      </c>
    </row>
    <row r="1199" spans="1:5" x14ac:dyDescent="0.25">
      <c r="A1199" s="8" t="s">
        <v>128</v>
      </c>
      <c r="B1199">
        <v>202406</v>
      </c>
      <c r="C1199" s="8" t="s">
        <v>28</v>
      </c>
      <c r="D1199" s="8" t="s">
        <v>129</v>
      </c>
      <c r="E1199">
        <v>798.32583691837999</v>
      </c>
    </row>
    <row r="1200" spans="1:5" x14ac:dyDescent="0.25">
      <c r="A1200" s="8" t="s">
        <v>128</v>
      </c>
      <c r="B1200">
        <v>201903</v>
      </c>
      <c r="C1200" s="8" t="s">
        <v>29</v>
      </c>
      <c r="D1200" s="8" t="s">
        <v>129</v>
      </c>
      <c r="E1200">
        <v>102.50018508178901</v>
      </c>
    </row>
    <row r="1201" spans="1:5" x14ac:dyDescent="0.25">
      <c r="A1201" s="8" t="s">
        <v>128</v>
      </c>
      <c r="B1201">
        <v>201906</v>
      </c>
      <c r="C1201" s="8" t="s">
        <v>29</v>
      </c>
      <c r="D1201" s="8" t="s">
        <v>129</v>
      </c>
      <c r="E1201">
        <v>104.28822245094803</v>
      </c>
    </row>
    <row r="1202" spans="1:5" x14ac:dyDescent="0.25">
      <c r="A1202" s="8" t="s">
        <v>128</v>
      </c>
      <c r="B1202">
        <v>201909</v>
      </c>
      <c r="C1202" s="8" t="s">
        <v>29</v>
      </c>
      <c r="D1202" s="8" t="s">
        <v>129</v>
      </c>
      <c r="E1202">
        <v>103.42892176922379</v>
      </c>
    </row>
    <row r="1203" spans="1:5" x14ac:dyDescent="0.25">
      <c r="A1203" s="8" t="s">
        <v>128</v>
      </c>
      <c r="B1203">
        <v>201912</v>
      </c>
      <c r="C1203" s="8" t="s">
        <v>29</v>
      </c>
      <c r="D1203" s="8" t="s">
        <v>129</v>
      </c>
      <c r="E1203">
        <v>103.43789939506073</v>
      </c>
    </row>
    <row r="1204" spans="1:5" x14ac:dyDescent="0.25">
      <c r="A1204" s="8" t="s">
        <v>128</v>
      </c>
      <c r="B1204">
        <v>202003</v>
      </c>
      <c r="C1204" s="8" t="s">
        <v>29</v>
      </c>
      <c r="D1204" s="8" t="s">
        <v>129</v>
      </c>
      <c r="E1204">
        <v>90.076218879352737</v>
      </c>
    </row>
    <row r="1205" spans="1:5" x14ac:dyDescent="0.25">
      <c r="A1205" s="8" t="s">
        <v>128</v>
      </c>
      <c r="B1205">
        <v>202006</v>
      </c>
      <c r="C1205" s="8" t="s">
        <v>29</v>
      </c>
      <c r="D1205" s="8" t="s">
        <v>129</v>
      </c>
      <c r="E1205">
        <v>95.423458829362161</v>
      </c>
    </row>
    <row r="1206" spans="1:5" x14ac:dyDescent="0.25">
      <c r="A1206" s="8" t="s">
        <v>128</v>
      </c>
      <c r="B1206">
        <v>202009</v>
      </c>
      <c r="C1206" s="8" t="s">
        <v>29</v>
      </c>
      <c r="D1206" s="8" t="s">
        <v>129</v>
      </c>
      <c r="E1206">
        <v>83.280466259188543</v>
      </c>
    </row>
    <row r="1207" spans="1:5" x14ac:dyDescent="0.25">
      <c r="A1207" s="8" t="s">
        <v>128</v>
      </c>
      <c r="B1207">
        <v>202012</v>
      </c>
      <c r="C1207" s="8" t="s">
        <v>29</v>
      </c>
      <c r="D1207" s="8" t="s">
        <v>129</v>
      </c>
      <c r="E1207">
        <v>102.35879952198123</v>
      </c>
    </row>
    <row r="1208" spans="1:5" x14ac:dyDescent="0.25">
      <c r="A1208" s="8" t="s">
        <v>128</v>
      </c>
      <c r="B1208">
        <v>202103</v>
      </c>
      <c r="C1208" s="8" t="s">
        <v>29</v>
      </c>
      <c r="D1208" s="8" t="s">
        <v>129</v>
      </c>
      <c r="E1208">
        <v>107.90165215256866</v>
      </c>
    </row>
    <row r="1209" spans="1:5" x14ac:dyDescent="0.25">
      <c r="A1209" s="8" t="s">
        <v>128</v>
      </c>
      <c r="B1209">
        <v>202206</v>
      </c>
      <c r="C1209" s="8" t="s">
        <v>29</v>
      </c>
      <c r="D1209" s="8" t="s">
        <v>129</v>
      </c>
      <c r="E1209">
        <v>117.62950496603372</v>
      </c>
    </row>
    <row r="1210" spans="1:5" x14ac:dyDescent="0.25">
      <c r="A1210" s="8" t="s">
        <v>128</v>
      </c>
      <c r="B1210">
        <v>202209</v>
      </c>
      <c r="C1210" s="8" t="s">
        <v>29</v>
      </c>
      <c r="D1210" s="8" t="s">
        <v>129</v>
      </c>
      <c r="E1210">
        <v>116.53917958275856</v>
      </c>
    </row>
    <row r="1211" spans="1:5" x14ac:dyDescent="0.25">
      <c r="A1211" s="8" t="s">
        <v>128</v>
      </c>
      <c r="B1211">
        <v>202212</v>
      </c>
      <c r="C1211" s="8" t="s">
        <v>29</v>
      </c>
      <c r="D1211" s="8" t="s">
        <v>129</v>
      </c>
      <c r="E1211">
        <v>119.05266051646409</v>
      </c>
    </row>
    <row r="1212" spans="1:5" x14ac:dyDescent="0.25">
      <c r="A1212" s="8" t="s">
        <v>128</v>
      </c>
      <c r="B1212">
        <v>202303</v>
      </c>
      <c r="C1212" s="8" t="s">
        <v>29</v>
      </c>
      <c r="D1212" s="8" t="s">
        <v>129</v>
      </c>
      <c r="E1212">
        <v>110.95240594356679</v>
      </c>
    </row>
    <row r="1213" spans="1:5" x14ac:dyDescent="0.25">
      <c r="A1213" s="8" t="s">
        <v>128</v>
      </c>
      <c r="B1213">
        <v>202306</v>
      </c>
      <c r="C1213" s="8" t="s">
        <v>29</v>
      </c>
      <c r="D1213" s="8" t="s">
        <v>129</v>
      </c>
      <c r="E1213">
        <v>109.16179989268625</v>
      </c>
    </row>
    <row r="1214" spans="1:5" x14ac:dyDescent="0.25">
      <c r="A1214" s="8" t="s">
        <v>128</v>
      </c>
      <c r="B1214">
        <v>202309</v>
      </c>
      <c r="C1214" s="8" t="s">
        <v>29</v>
      </c>
      <c r="D1214" s="8" t="s">
        <v>129</v>
      </c>
      <c r="E1214">
        <v>113.64381596232283</v>
      </c>
    </row>
    <row r="1215" spans="1:5" x14ac:dyDescent="0.25">
      <c r="A1215" s="8" t="s">
        <v>128</v>
      </c>
      <c r="B1215">
        <v>202312</v>
      </c>
      <c r="C1215" s="8" t="s">
        <v>29</v>
      </c>
      <c r="D1215" s="8" t="s">
        <v>129</v>
      </c>
      <c r="E1215">
        <v>114.13397816805302</v>
      </c>
    </row>
    <row r="1216" spans="1:5" x14ac:dyDescent="0.25">
      <c r="A1216" s="8" t="s">
        <v>128</v>
      </c>
      <c r="B1216">
        <v>202403</v>
      </c>
      <c r="C1216" s="8" t="s">
        <v>29</v>
      </c>
      <c r="D1216" s="8" t="s">
        <v>129</v>
      </c>
      <c r="E1216">
        <v>109.22812444944014</v>
      </c>
    </row>
    <row r="1217" spans="1:5" x14ac:dyDescent="0.25">
      <c r="A1217" s="8" t="s">
        <v>128</v>
      </c>
      <c r="B1217">
        <v>202406</v>
      </c>
      <c r="C1217" s="8" t="s">
        <v>29</v>
      </c>
      <c r="D1217" s="8" t="s">
        <v>129</v>
      </c>
      <c r="E1217">
        <v>112.66149064642654</v>
      </c>
    </row>
    <row r="1218" spans="1:5" x14ac:dyDescent="0.25">
      <c r="A1218" s="8" t="s">
        <v>128</v>
      </c>
      <c r="B1218">
        <v>201903</v>
      </c>
      <c r="C1218" s="8" t="s">
        <v>30</v>
      </c>
      <c r="D1218" s="8" t="s">
        <v>129</v>
      </c>
      <c r="E1218">
        <v>71.401613190019987</v>
      </c>
    </row>
    <row r="1219" spans="1:5" x14ac:dyDescent="0.25">
      <c r="A1219" s="8" t="s">
        <v>128</v>
      </c>
      <c r="B1219">
        <v>201906</v>
      </c>
      <c r="C1219" s="8" t="s">
        <v>30</v>
      </c>
      <c r="D1219" s="8" t="s">
        <v>129</v>
      </c>
      <c r="E1219">
        <v>73.80321089373119</v>
      </c>
    </row>
    <row r="1220" spans="1:5" x14ac:dyDescent="0.25">
      <c r="A1220" s="8" t="s">
        <v>128</v>
      </c>
      <c r="B1220">
        <v>201909</v>
      </c>
      <c r="C1220" s="8" t="s">
        <v>30</v>
      </c>
      <c r="D1220" s="8" t="s">
        <v>129</v>
      </c>
      <c r="E1220">
        <v>71.572744865926637</v>
      </c>
    </row>
    <row r="1221" spans="1:5" x14ac:dyDescent="0.25">
      <c r="A1221" s="8" t="s">
        <v>128</v>
      </c>
      <c r="B1221">
        <v>201912</v>
      </c>
      <c r="C1221" s="8" t="s">
        <v>30</v>
      </c>
      <c r="D1221" s="8" t="s">
        <v>129</v>
      </c>
      <c r="E1221">
        <v>74.312209176611546</v>
      </c>
    </row>
    <row r="1222" spans="1:5" x14ac:dyDescent="0.25">
      <c r="A1222" s="8" t="s">
        <v>128</v>
      </c>
      <c r="B1222">
        <v>202003</v>
      </c>
      <c r="C1222" s="8" t="s">
        <v>30</v>
      </c>
      <c r="D1222" s="8" t="s">
        <v>129</v>
      </c>
      <c r="E1222">
        <v>70.995557428690702</v>
      </c>
    </row>
    <row r="1223" spans="1:5" x14ac:dyDescent="0.25">
      <c r="A1223" s="8" t="s">
        <v>128</v>
      </c>
      <c r="B1223">
        <v>202006</v>
      </c>
      <c r="C1223" s="8" t="s">
        <v>30</v>
      </c>
      <c r="D1223" s="8" t="s">
        <v>129</v>
      </c>
      <c r="E1223">
        <v>72.096398101885086</v>
      </c>
    </row>
    <row r="1224" spans="1:5" x14ac:dyDescent="0.25">
      <c r="A1224" s="8" t="s">
        <v>128</v>
      </c>
      <c r="B1224">
        <v>202009</v>
      </c>
      <c r="C1224" s="8" t="s">
        <v>30</v>
      </c>
      <c r="D1224" s="8" t="s">
        <v>129</v>
      </c>
      <c r="E1224">
        <v>70.899658983106775</v>
      </c>
    </row>
    <row r="1225" spans="1:5" x14ac:dyDescent="0.25">
      <c r="A1225" s="8" t="s">
        <v>128</v>
      </c>
      <c r="B1225">
        <v>202012</v>
      </c>
      <c r="C1225" s="8" t="s">
        <v>30</v>
      </c>
      <c r="D1225" s="8" t="s">
        <v>129</v>
      </c>
      <c r="E1225">
        <v>69.605125446191636</v>
      </c>
    </row>
    <row r="1226" spans="1:5" x14ac:dyDescent="0.25">
      <c r="A1226" s="8" t="s">
        <v>128</v>
      </c>
      <c r="B1226">
        <v>202103</v>
      </c>
      <c r="C1226" s="8" t="s">
        <v>30</v>
      </c>
      <c r="D1226" s="8" t="s">
        <v>129</v>
      </c>
      <c r="E1226">
        <v>69.867200134815505</v>
      </c>
    </row>
    <row r="1227" spans="1:5" x14ac:dyDescent="0.25">
      <c r="A1227" s="8" t="s">
        <v>128</v>
      </c>
      <c r="B1227">
        <v>202106</v>
      </c>
      <c r="C1227" s="8" t="s">
        <v>30</v>
      </c>
      <c r="D1227" s="8" t="s">
        <v>129</v>
      </c>
      <c r="E1227">
        <v>72.504892634233755</v>
      </c>
    </row>
    <row r="1228" spans="1:5" x14ac:dyDescent="0.25">
      <c r="A1228" s="8" t="s">
        <v>128</v>
      </c>
      <c r="B1228">
        <v>202109</v>
      </c>
      <c r="C1228" s="8" t="s">
        <v>30</v>
      </c>
      <c r="D1228" s="8" t="s">
        <v>129</v>
      </c>
      <c r="E1228">
        <v>72.32381157023184</v>
      </c>
    </row>
    <row r="1229" spans="1:5" x14ac:dyDescent="0.25">
      <c r="A1229" s="8" t="s">
        <v>128</v>
      </c>
      <c r="B1229">
        <v>202112</v>
      </c>
      <c r="C1229" s="8" t="s">
        <v>30</v>
      </c>
      <c r="D1229" s="8" t="s">
        <v>129</v>
      </c>
      <c r="E1229">
        <v>73.206428109813146</v>
      </c>
    </row>
    <row r="1230" spans="1:5" x14ac:dyDescent="0.25">
      <c r="A1230" s="8" t="s">
        <v>128</v>
      </c>
      <c r="B1230">
        <v>202203</v>
      </c>
      <c r="C1230" s="8" t="s">
        <v>30</v>
      </c>
      <c r="D1230" s="8" t="s">
        <v>129</v>
      </c>
      <c r="E1230">
        <v>71.438393924480437</v>
      </c>
    </row>
    <row r="1231" spans="1:5" x14ac:dyDescent="0.25">
      <c r="A1231" s="8" t="s">
        <v>128</v>
      </c>
      <c r="B1231">
        <v>202206</v>
      </c>
      <c r="C1231" s="8" t="s">
        <v>30</v>
      </c>
      <c r="D1231" s="8" t="s">
        <v>129</v>
      </c>
      <c r="E1231">
        <v>69.875091107155043</v>
      </c>
    </row>
    <row r="1232" spans="1:5" x14ac:dyDescent="0.25">
      <c r="A1232" s="8" t="s">
        <v>128</v>
      </c>
      <c r="B1232">
        <v>202209</v>
      </c>
      <c r="C1232" s="8" t="s">
        <v>30</v>
      </c>
      <c r="D1232" s="8" t="s">
        <v>129</v>
      </c>
      <c r="E1232">
        <v>66.069154413299501</v>
      </c>
    </row>
    <row r="1233" spans="1:5" x14ac:dyDescent="0.25">
      <c r="A1233" s="8" t="s">
        <v>128</v>
      </c>
      <c r="B1233">
        <v>202212</v>
      </c>
      <c r="C1233" s="8" t="s">
        <v>30</v>
      </c>
      <c r="D1233" s="8" t="s">
        <v>129</v>
      </c>
      <c r="E1233">
        <v>67.497000077764497</v>
      </c>
    </row>
    <row r="1234" spans="1:5" x14ac:dyDescent="0.25">
      <c r="A1234" s="8" t="s">
        <v>128</v>
      </c>
      <c r="B1234">
        <v>202303</v>
      </c>
      <c r="C1234" s="8" t="s">
        <v>30</v>
      </c>
      <c r="D1234" s="8" t="s">
        <v>129</v>
      </c>
      <c r="E1234">
        <v>66.979196598715205</v>
      </c>
    </row>
    <row r="1235" spans="1:5" x14ac:dyDescent="0.25">
      <c r="A1235" s="8" t="s">
        <v>128</v>
      </c>
      <c r="B1235">
        <v>202306</v>
      </c>
      <c r="C1235" s="8" t="s">
        <v>30</v>
      </c>
      <c r="D1235" s="8" t="s">
        <v>129</v>
      </c>
      <c r="E1235">
        <v>70.191899445796153</v>
      </c>
    </row>
    <row r="1236" spans="1:5" x14ac:dyDescent="0.25">
      <c r="A1236" s="8" t="s">
        <v>128</v>
      </c>
      <c r="B1236">
        <v>202309</v>
      </c>
      <c r="C1236" s="8" t="s">
        <v>30</v>
      </c>
      <c r="D1236" s="8" t="s">
        <v>129</v>
      </c>
      <c r="E1236">
        <v>68.424036247434259</v>
      </c>
    </row>
    <row r="1237" spans="1:5" x14ac:dyDescent="0.25">
      <c r="A1237" s="8" t="s">
        <v>128</v>
      </c>
      <c r="B1237">
        <v>202312</v>
      </c>
      <c r="C1237" s="8" t="s">
        <v>30</v>
      </c>
      <c r="D1237" s="8" t="s">
        <v>129</v>
      </c>
      <c r="E1237">
        <v>75.100709368821285</v>
      </c>
    </row>
    <row r="1238" spans="1:5" x14ac:dyDescent="0.25">
      <c r="A1238" s="8" t="s">
        <v>128</v>
      </c>
      <c r="B1238">
        <v>202403</v>
      </c>
      <c r="C1238" s="8" t="s">
        <v>30</v>
      </c>
      <c r="D1238" s="8" t="s">
        <v>129</v>
      </c>
      <c r="E1238">
        <v>77.200654158105891</v>
      </c>
    </row>
    <row r="1239" spans="1:5" x14ac:dyDescent="0.25">
      <c r="A1239" s="8" t="s">
        <v>128</v>
      </c>
      <c r="B1239">
        <v>202406</v>
      </c>
      <c r="C1239" s="8" t="s">
        <v>30</v>
      </c>
      <c r="D1239" s="8" t="s">
        <v>129</v>
      </c>
      <c r="E1239">
        <v>78.032079651659316</v>
      </c>
    </row>
    <row r="1240" spans="1:5" x14ac:dyDescent="0.25">
      <c r="A1240" s="8" t="s">
        <v>128</v>
      </c>
      <c r="B1240">
        <v>201903</v>
      </c>
      <c r="C1240" s="8" t="s">
        <v>31</v>
      </c>
      <c r="D1240" s="8" t="s">
        <v>129</v>
      </c>
      <c r="E1240">
        <v>116.27313640896001</v>
      </c>
    </row>
    <row r="1241" spans="1:5" x14ac:dyDescent="0.25">
      <c r="A1241" s="8" t="s">
        <v>128</v>
      </c>
      <c r="B1241">
        <v>201906</v>
      </c>
      <c r="C1241" s="8" t="s">
        <v>31</v>
      </c>
      <c r="D1241" s="8" t="s">
        <v>129</v>
      </c>
      <c r="E1241">
        <v>119.44788297389999</v>
      </c>
    </row>
    <row r="1242" spans="1:5" x14ac:dyDescent="0.25">
      <c r="A1242" s="8" t="s">
        <v>128</v>
      </c>
      <c r="B1242">
        <v>201909</v>
      </c>
      <c r="C1242" s="8" t="s">
        <v>31</v>
      </c>
      <c r="D1242" s="8" t="s">
        <v>129</v>
      </c>
      <c r="E1242">
        <v>119.67830005266001</v>
      </c>
    </row>
    <row r="1243" spans="1:5" x14ac:dyDescent="0.25">
      <c r="A1243" s="8" t="s">
        <v>128</v>
      </c>
      <c r="B1243">
        <v>201912</v>
      </c>
      <c r="C1243" s="8" t="s">
        <v>31</v>
      </c>
      <c r="D1243" s="8" t="s">
        <v>129</v>
      </c>
      <c r="E1243">
        <v>118.46200118793</v>
      </c>
    </row>
    <row r="1244" spans="1:5" x14ac:dyDescent="0.25">
      <c r="A1244" s="8" t="s">
        <v>128</v>
      </c>
      <c r="B1244">
        <v>202003</v>
      </c>
      <c r="C1244" s="8" t="s">
        <v>31</v>
      </c>
      <c r="D1244" s="8" t="s">
        <v>129</v>
      </c>
      <c r="E1244">
        <v>118.15767568988001</v>
      </c>
    </row>
    <row r="1245" spans="1:5" x14ac:dyDescent="0.25">
      <c r="A1245" s="8" t="s">
        <v>128</v>
      </c>
      <c r="B1245">
        <v>202006</v>
      </c>
      <c r="C1245" s="8" t="s">
        <v>31</v>
      </c>
      <c r="D1245" s="8" t="s">
        <v>129</v>
      </c>
      <c r="E1245">
        <v>118.68715102669</v>
      </c>
    </row>
    <row r="1246" spans="1:5" x14ac:dyDescent="0.25">
      <c r="A1246" s="8" t="s">
        <v>128</v>
      </c>
      <c r="B1246">
        <v>202009</v>
      </c>
      <c r="C1246" s="8" t="s">
        <v>31</v>
      </c>
      <c r="D1246" s="8" t="s">
        <v>129</v>
      </c>
      <c r="E1246">
        <v>119.07167491614999</v>
      </c>
    </row>
    <row r="1247" spans="1:5" x14ac:dyDescent="0.25">
      <c r="A1247" s="8" t="s">
        <v>128</v>
      </c>
      <c r="B1247">
        <v>202012</v>
      </c>
      <c r="C1247" s="8" t="s">
        <v>31</v>
      </c>
      <c r="D1247" s="8" t="s">
        <v>129</v>
      </c>
      <c r="E1247">
        <v>119.97350069017</v>
      </c>
    </row>
    <row r="1248" spans="1:5" x14ac:dyDescent="0.25">
      <c r="A1248" s="8" t="s">
        <v>128</v>
      </c>
      <c r="B1248">
        <v>202103</v>
      </c>
      <c r="C1248" s="8" t="s">
        <v>31</v>
      </c>
      <c r="D1248" s="8" t="s">
        <v>129</v>
      </c>
      <c r="E1248">
        <v>96.127936915259994</v>
      </c>
    </row>
    <row r="1249" spans="1:5" x14ac:dyDescent="0.25">
      <c r="A1249" s="8" t="s">
        <v>128</v>
      </c>
      <c r="B1249">
        <v>202106</v>
      </c>
      <c r="C1249" s="8" t="s">
        <v>31</v>
      </c>
      <c r="D1249" s="8" t="s">
        <v>129</v>
      </c>
      <c r="E1249">
        <v>97.30327996906</v>
      </c>
    </row>
    <row r="1250" spans="1:5" x14ac:dyDescent="0.25">
      <c r="A1250" s="8" t="s">
        <v>128</v>
      </c>
      <c r="B1250">
        <v>202109</v>
      </c>
      <c r="C1250" s="8" t="s">
        <v>31</v>
      </c>
      <c r="D1250" s="8" t="s">
        <v>129</v>
      </c>
      <c r="E1250">
        <v>98.821715150030002</v>
      </c>
    </row>
    <row r="1251" spans="1:5" x14ac:dyDescent="0.25">
      <c r="A1251" s="8" t="s">
        <v>128</v>
      </c>
      <c r="B1251">
        <v>202112</v>
      </c>
      <c r="C1251" s="8" t="s">
        <v>31</v>
      </c>
      <c r="D1251" s="8" t="s">
        <v>129</v>
      </c>
      <c r="E1251">
        <v>99.823784625719995</v>
      </c>
    </row>
    <row r="1252" spans="1:5" x14ac:dyDescent="0.25">
      <c r="A1252" s="8" t="s">
        <v>128</v>
      </c>
      <c r="B1252">
        <v>202203</v>
      </c>
      <c r="C1252" s="8" t="s">
        <v>31</v>
      </c>
      <c r="D1252" s="8" t="s">
        <v>129</v>
      </c>
      <c r="E1252">
        <v>100.48535537670999</v>
      </c>
    </row>
    <row r="1253" spans="1:5" x14ac:dyDescent="0.25">
      <c r="A1253" s="8" t="s">
        <v>128</v>
      </c>
      <c r="B1253">
        <v>202206</v>
      </c>
      <c r="C1253" s="8" t="s">
        <v>31</v>
      </c>
      <c r="D1253" s="8" t="s">
        <v>129</v>
      </c>
      <c r="E1253">
        <v>101.49580681917999</v>
      </c>
    </row>
    <row r="1254" spans="1:5" x14ac:dyDescent="0.25">
      <c r="A1254" s="8" t="s">
        <v>128</v>
      </c>
      <c r="B1254">
        <v>202209</v>
      </c>
      <c r="C1254" s="8" t="s">
        <v>31</v>
      </c>
      <c r="D1254" s="8" t="s">
        <v>129</v>
      </c>
      <c r="E1254">
        <v>101.87078772539999</v>
      </c>
    </row>
    <row r="1255" spans="1:5" x14ac:dyDescent="0.25">
      <c r="A1255" s="8" t="s">
        <v>128</v>
      </c>
      <c r="B1255">
        <v>202212</v>
      </c>
      <c r="C1255" s="8" t="s">
        <v>31</v>
      </c>
      <c r="D1255" s="8" t="s">
        <v>129</v>
      </c>
      <c r="E1255">
        <v>102.12735728094</v>
      </c>
    </row>
    <row r="1256" spans="1:5" x14ac:dyDescent="0.25">
      <c r="A1256" s="8" t="s">
        <v>128</v>
      </c>
      <c r="B1256">
        <v>202303</v>
      </c>
      <c r="C1256" s="8" t="s">
        <v>31</v>
      </c>
      <c r="D1256" s="8" t="s">
        <v>129</v>
      </c>
      <c r="E1256">
        <v>101.08250806551</v>
      </c>
    </row>
    <row r="1257" spans="1:5" x14ac:dyDescent="0.25">
      <c r="A1257" s="8" t="s">
        <v>128</v>
      </c>
      <c r="B1257">
        <v>202306</v>
      </c>
      <c r="C1257" s="8" t="s">
        <v>31</v>
      </c>
      <c r="D1257" s="8" t="s">
        <v>129</v>
      </c>
      <c r="E1257">
        <v>101.43059296380001</v>
      </c>
    </row>
    <row r="1258" spans="1:5" x14ac:dyDescent="0.25">
      <c r="A1258" s="8" t="s">
        <v>128</v>
      </c>
      <c r="B1258">
        <v>202309</v>
      </c>
      <c r="C1258" s="8" t="s">
        <v>31</v>
      </c>
      <c r="D1258" s="8" t="s">
        <v>129</v>
      </c>
      <c r="E1258">
        <v>100.7605886905</v>
      </c>
    </row>
    <row r="1259" spans="1:5" x14ac:dyDescent="0.25">
      <c r="A1259" s="8" t="s">
        <v>128</v>
      </c>
      <c r="B1259">
        <v>202312</v>
      </c>
      <c r="C1259" s="8" t="s">
        <v>31</v>
      </c>
      <c r="D1259" s="8" t="s">
        <v>129</v>
      </c>
      <c r="E1259">
        <v>101.54401534794</v>
      </c>
    </row>
    <row r="1260" spans="1:5" x14ac:dyDescent="0.25">
      <c r="A1260" s="8" t="s">
        <v>128</v>
      </c>
      <c r="B1260">
        <v>202403</v>
      </c>
      <c r="C1260" s="8" t="s">
        <v>31</v>
      </c>
      <c r="D1260" s="8" t="s">
        <v>129</v>
      </c>
      <c r="E1260">
        <v>102.15663888025</v>
      </c>
    </row>
    <row r="1261" spans="1:5" x14ac:dyDescent="0.25">
      <c r="A1261" s="8" t="s">
        <v>128</v>
      </c>
      <c r="B1261">
        <v>202406</v>
      </c>
      <c r="C1261" s="8" t="s">
        <v>31</v>
      </c>
      <c r="D1261" s="8" t="s">
        <v>129</v>
      </c>
      <c r="E1261">
        <v>103.22317140688</v>
      </c>
    </row>
    <row r="1262" spans="1:5" x14ac:dyDescent="0.25">
      <c r="A1262" s="8" t="s">
        <v>128</v>
      </c>
      <c r="B1262">
        <v>201903</v>
      </c>
      <c r="C1262" s="8" t="s">
        <v>32</v>
      </c>
      <c r="D1262" s="8" t="s">
        <v>129</v>
      </c>
      <c r="E1262">
        <v>14.32203428142329</v>
      </c>
    </row>
    <row r="1263" spans="1:5" x14ac:dyDescent="0.25">
      <c r="A1263" s="8" t="s">
        <v>128</v>
      </c>
      <c r="B1263">
        <v>201906</v>
      </c>
      <c r="C1263" s="8" t="s">
        <v>32</v>
      </c>
      <c r="D1263" s="8" t="s">
        <v>129</v>
      </c>
      <c r="E1263">
        <v>14.593296176837123</v>
      </c>
    </row>
    <row r="1264" spans="1:5" x14ac:dyDescent="0.25">
      <c r="A1264" s="8" t="s">
        <v>128</v>
      </c>
      <c r="B1264">
        <v>201909</v>
      </c>
      <c r="C1264" s="8" t="s">
        <v>32</v>
      </c>
      <c r="D1264" s="8" t="s">
        <v>129</v>
      </c>
      <c r="E1264">
        <v>14.89785600892707</v>
      </c>
    </row>
    <row r="1265" spans="1:5" x14ac:dyDescent="0.25">
      <c r="A1265" s="8" t="s">
        <v>128</v>
      </c>
      <c r="B1265">
        <v>201912</v>
      </c>
      <c r="C1265" s="8" t="s">
        <v>32</v>
      </c>
      <c r="D1265" s="8" t="s">
        <v>129</v>
      </c>
      <c r="E1265">
        <v>14.945306231653774</v>
      </c>
    </row>
    <row r="1266" spans="1:5" x14ac:dyDescent="0.25">
      <c r="A1266" s="8" t="s">
        <v>128</v>
      </c>
      <c r="B1266">
        <v>202003</v>
      </c>
      <c r="C1266" s="8" t="s">
        <v>32</v>
      </c>
      <c r="D1266" s="8" t="s">
        <v>129</v>
      </c>
      <c r="E1266">
        <v>14.979297001843298</v>
      </c>
    </row>
    <row r="1267" spans="1:5" x14ac:dyDescent="0.25">
      <c r="A1267" s="8" t="s">
        <v>128</v>
      </c>
      <c r="B1267">
        <v>202006</v>
      </c>
      <c r="C1267" s="8" t="s">
        <v>32</v>
      </c>
      <c r="D1267" s="8" t="s">
        <v>129</v>
      </c>
      <c r="E1267">
        <v>15.006002271835033</v>
      </c>
    </row>
    <row r="1268" spans="1:5" x14ac:dyDescent="0.25">
      <c r="A1268" s="8" t="s">
        <v>128</v>
      </c>
      <c r="B1268">
        <v>202009</v>
      </c>
      <c r="C1268" s="8" t="s">
        <v>32</v>
      </c>
      <c r="D1268" s="8" t="s">
        <v>129</v>
      </c>
      <c r="E1268">
        <v>15.196264458286301</v>
      </c>
    </row>
    <row r="1269" spans="1:5" x14ac:dyDescent="0.25">
      <c r="A1269" s="8" t="s">
        <v>128</v>
      </c>
      <c r="B1269">
        <v>202012</v>
      </c>
      <c r="C1269" s="8" t="s">
        <v>32</v>
      </c>
      <c r="D1269" s="8" t="s">
        <v>129</v>
      </c>
      <c r="E1269">
        <v>15.291050899287228</v>
      </c>
    </row>
    <row r="1270" spans="1:5" x14ac:dyDescent="0.25">
      <c r="A1270" s="8" t="s">
        <v>128</v>
      </c>
      <c r="B1270">
        <v>202103</v>
      </c>
      <c r="C1270" s="8" t="s">
        <v>32</v>
      </c>
      <c r="D1270" s="8" t="s">
        <v>129</v>
      </c>
      <c r="E1270">
        <v>15.330409180058101</v>
      </c>
    </row>
    <row r="1271" spans="1:5" x14ac:dyDescent="0.25">
      <c r="A1271" s="8" t="s">
        <v>128</v>
      </c>
      <c r="B1271">
        <v>202106</v>
      </c>
      <c r="C1271" s="8" t="s">
        <v>32</v>
      </c>
      <c r="D1271" s="8" t="s">
        <v>129</v>
      </c>
      <c r="E1271">
        <v>15.710303113636364</v>
      </c>
    </row>
    <row r="1272" spans="1:5" x14ac:dyDescent="0.25">
      <c r="A1272" s="8" t="s">
        <v>128</v>
      </c>
      <c r="B1272">
        <v>202109</v>
      </c>
      <c r="C1272" s="8" t="s">
        <v>32</v>
      </c>
      <c r="D1272" s="8" t="s">
        <v>129</v>
      </c>
      <c r="E1272">
        <v>16.126771544214254</v>
      </c>
    </row>
    <row r="1273" spans="1:5" x14ac:dyDescent="0.25">
      <c r="A1273" s="8" t="s">
        <v>128</v>
      </c>
      <c r="B1273">
        <v>202112</v>
      </c>
      <c r="C1273" s="8" t="s">
        <v>32</v>
      </c>
      <c r="D1273" s="8" t="s">
        <v>129</v>
      </c>
      <c r="E1273">
        <v>16.429365237219642</v>
      </c>
    </row>
    <row r="1274" spans="1:5" x14ac:dyDescent="0.25">
      <c r="A1274" s="8" t="s">
        <v>128</v>
      </c>
      <c r="B1274">
        <v>202203</v>
      </c>
      <c r="C1274" s="8" t="s">
        <v>32</v>
      </c>
      <c r="D1274" s="8" t="s">
        <v>129</v>
      </c>
      <c r="E1274">
        <v>16.701415736409032</v>
      </c>
    </row>
    <row r="1275" spans="1:5" x14ac:dyDescent="0.25">
      <c r="A1275" s="8" t="s">
        <v>128</v>
      </c>
      <c r="B1275">
        <v>202206</v>
      </c>
      <c r="C1275" s="8" t="s">
        <v>32</v>
      </c>
      <c r="D1275" s="8" t="s">
        <v>129</v>
      </c>
      <c r="E1275">
        <v>17.124593962073426</v>
      </c>
    </row>
    <row r="1276" spans="1:5" x14ac:dyDescent="0.25">
      <c r="A1276" s="8" t="s">
        <v>128</v>
      </c>
      <c r="B1276">
        <v>202209</v>
      </c>
      <c r="C1276" s="8" t="s">
        <v>32</v>
      </c>
      <c r="D1276" s="8" t="s">
        <v>129</v>
      </c>
      <c r="E1276">
        <v>17.308771000808242</v>
      </c>
    </row>
    <row r="1277" spans="1:5" x14ac:dyDescent="0.25">
      <c r="A1277" s="8" t="s">
        <v>128</v>
      </c>
      <c r="B1277">
        <v>202212</v>
      </c>
      <c r="C1277" s="8" t="s">
        <v>32</v>
      </c>
      <c r="D1277" s="8" t="s">
        <v>129</v>
      </c>
      <c r="E1277">
        <v>17.202867951106175</v>
      </c>
    </row>
    <row r="1278" spans="1:5" x14ac:dyDescent="0.25">
      <c r="A1278" s="8" t="s">
        <v>128</v>
      </c>
      <c r="B1278">
        <v>202303</v>
      </c>
      <c r="C1278" s="8" t="s">
        <v>32</v>
      </c>
      <c r="D1278" s="8" t="s">
        <v>129</v>
      </c>
      <c r="E1278">
        <v>17.114885502121645</v>
      </c>
    </row>
    <row r="1279" spans="1:5" x14ac:dyDescent="0.25">
      <c r="A1279" s="8" t="s">
        <v>128</v>
      </c>
      <c r="B1279">
        <v>202306</v>
      </c>
      <c r="C1279" s="8" t="s">
        <v>32</v>
      </c>
      <c r="D1279" s="8" t="s">
        <v>129</v>
      </c>
      <c r="E1279">
        <v>17.203849261206809</v>
      </c>
    </row>
    <row r="1280" spans="1:5" x14ac:dyDescent="0.25">
      <c r="A1280" s="8" t="s">
        <v>128</v>
      </c>
      <c r="B1280">
        <v>202309</v>
      </c>
      <c r="C1280" s="8" t="s">
        <v>32</v>
      </c>
      <c r="D1280" s="8" t="s">
        <v>129</v>
      </c>
      <c r="E1280">
        <v>17.606714906001812</v>
      </c>
    </row>
    <row r="1281" spans="1:5" x14ac:dyDescent="0.25">
      <c r="A1281" s="8" t="s">
        <v>128</v>
      </c>
      <c r="B1281">
        <v>202312</v>
      </c>
      <c r="C1281" s="8" t="s">
        <v>32</v>
      </c>
      <c r="D1281" s="8" t="s">
        <v>129</v>
      </c>
      <c r="E1281">
        <v>17.682412830010453</v>
      </c>
    </row>
    <row r="1282" spans="1:5" x14ac:dyDescent="0.25">
      <c r="A1282" s="8" t="s">
        <v>128</v>
      </c>
      <c r="B1282">
        <v>202403</v>
      </c>
      <c r="C1282" s="8" t="s">
        <v>32</v>
      </c>
      <c r="D1282" s="8" t="s">
        <v>129</v>
      </c>
      <c r="E1282">
        <v>20.006241479642107</v>
      </c>
    </row>
    <row r="1283" spans="1:5" x14ac:dyDescent="0.25">
      <c r="A1283" s="8" t="s">
        <v>128</v>
      </c>
      <c r="B1283">
        <v>202406</v>
      </c>
      <c r="C1283" s="8" t="s">
        <v>32</v>
      </c>
      <c r="D1283" s="8" t="s">
        <v>129</v>
      </c>
      <c r="E1283">
        <v>20.705262259056113</v>
      </c>
    </row>
    <row r="1284" spans="1:5" x14ac:dyDescent="0.25">
      <c r="A1284" s="8" t="s">
        <v>128</v>
      </c>
      <c r="B1284">
        <v>201903</v>
      </c>
      <c r="C1284" s="8" t="s">
        <v>33</v>
      </c>
      <c r="D1284" s="8" t="s">
        <v>129</v>
      </c>
      <c r="E1284">
        <v>325.00894578103095</v>
      </c>
    </row>
    <row r="1285" spans="1:5" x14ac:dyDescent="0.25">
      <c r="A1285" s="8" t="s">
        <v>128</v>
      </c>
      <c r="B1285">
        <v>201906</v>
      </c>
      <c r="C1285" s="8" t="s">
        <v>33</v>
      </c>
      <c r="D1285" s="8" t="s">
        <v>129</v>
      </c>
      <c r="E1285">
        <v>324.60485153575019</v>
      </c>
    </row>
    <row r="1286" spans="1:5" x14ac:dyDescent="0.25">
      <c r="A1286" s="8" t="s">
        <v>128</v>
      </c>
      <c r="B1286">
        <v>201909</v>
      </c>
      <c r="C1286" s="8" t="s">
        <v>33</v>
      </c>
      <c r="D1286" s="8" t="s">
        <v>129</v>
      </c>
      <c r="E1286">
        <v>323.8765340376961</v>
      </c>
    </row>
    <row r="1287" spans="1:5" x14ac:dyDescent="0.25">
      <c r="A1287" s="8" t="s">
        <v>128</v>
      </c>
      <c r="B1287">
        <v>201912</v>
      </c>
      <c r="C1287" s="8" t="s">
        <v>33</v>
      </c>
      <c r="D1287" s="8" t="s">
        <v>129</v>
      </c>
      <c r="E1287">
        <v>334.16428208733294</v>
      </c>
    </row>
    <row r="1288" spans="1:5" x14ac:dyDescent="0.25">
      <c r="A1288" s="8" t="s">
        <v>128</v>
      </c>
      <c r="B1288">
        <v>202003</v>
      </c>
      <c r="C1288" s="8" t="s">
        <v>33</v>
      </c>
      <c r="D1288" s="8" t="s">
        <v>129</v>
      </c>
      <c r="E1288">
        <v>318.71807575751671</v>
      </c>
    </row>
    <row r="1289" spans="1:5" x14ac:dyDescent="0.25">
      <c r="A1289" s="8" t="s">
        <v>128</v>
      </c>
      <c r="B1289">
        <v>202006</v>
      </c>
      <c r="C1289" s="8" t="s">
        <v>33</v>
      </c>
      <c r="D1289" s="8" t="s">
        <v>129</v>
      </c>
      <c r="E1289">
        <v>337.60057647040821</v>
      </c>
    </row>
    <row r="1290" spans="1:5" x14ac:dyDescent="0.25">
      <c r="A1290" s="8" t="s">
        <v>128</v>
      </c>
      <c r="B1290">
        <v>202009</v>
      </c>
      <c r="C1290" s="8" t="s">
        <v>33</v>
      </c>
      <c r="D1290" s="8" t="s">
        <v>129</v>
      </c>
      <c r="E1290">
        <v>338.92793918547289</v>
      </c>
    </row>
    <row r="1291" spans="1:5" x14ac:dyDescent="0.25">
      <c r="A1291" s="8" t="s">
        <v>128</v>
      </c>
      <c r="B1291">
        <v>202012</v>
      </c>
      <c r="C1291" s="8" t="s">
        <v>33</v>
      </c>
      <c r="D1291" s="8" t="s">
        <v>129</v>
      </c>
      <c r="E1291">
        <v>359.51114234487602</v>
      </c>
    </row>
    <row r="1292" spans="1:5" x14ac:dyDescent="0.25">
      <c r="A1292" s="8" t="s">
        <v>128</v>
      </c>
      <c r="B1292">
        <v>202103</v>
      </c>
      <c r="C1292" s="8" t="s">
        <v>33</v>
      </c>
      <c r="D1292" s="8" t="s">
        <v>129</v>
      </c>
      <c r="E1292">
        <v>357.81059268441146</v>
      </c>
    </row>
    <row r="1293" spans="1:5" x14ac:dyDescent="0.25">
      <c r="A1293" s="8" t="s">
        <v>128</v>
      </c>
      <c r="B1293">
        <v>202106</v>
      </c>
      <c r="C1293" s="8" t="s">
        <v>33</v>
      </c>
      <c r="D1293" s="8" t="s">
        <v>129</v>
      </c>
      <c r="E1293">
        <v>367.3470348293551</v>
      </c>
    </row>
    <row r="1294" spans="1:5" x14ac:dyDescent="0.25">
      <c r="A1294" s="8" t="s">
        <v>128</v>
      </c>
      <c r="B1294">
        <v>202109</v>
      </c>
      <c r="C1294" s="8" t="s">
        <v>33</v>
      </c>
      <c r="D1294" s="8" t="s">
        <v>129</v>
      </c>
      <c r="E1294">
        <v>370.55464597598024</v>
      </c>
    </row>
    <row r="1295" spans="1:5" x14ac:dyDescent="0.25">
      <c r="A1295" s="8" t="s">
        <v>128</v>
      </c>
      <c r="B1295">
        <v>202112</v>
      </c>
      <c r="C1295" s="8" t="s">
        <v>33</v>
      </c>
      <c r="D1295" s="8" t="s">
        <v>129</v>
      </c>
      <c r="E1295">
        <v>362.55594207659584</v>
      </c>
    </row>
    <row r="1296" spans="1:5" x14ac:dyDescent="0.25">
      <c r="A1296" s="8" t="s">
        <v>128</v>
      </c>
      <c r="B1296">
        <v>202203</v>
      </c>
      <c r="C1296" s="8" t="s">
        <v>33</v>
      </c>
      <c r="D1296" s="8" t="s">
        <v>129</v>
      </c>
      <c r="E1296">
        <v>363.62918947167071</v>
      </c>
    </row>
    <row r="1297" spans="1:5" x14ac:dyDescent="0.25">
      <c r="A1297" s="8" t="s">
        <v>128</v>
      </c>
      <c r="B1297">
        <v>202206</v>
      </c>
      <c r="C1297" s="8" t="s">
        <v>33</v>
      </c>
      <c r="D1297" s="8" t="s">
        <v>129</v>
      </c>
      <c r="E1297">
        <v>354.92320039828326</v>
      </c>
    </row>
    <row r="1298" spans="1:5" x14ac:dyDescent="0.25">
      <c r="A1298" s="8" t="s">
        <v>128</v>
      </c>
      <c r="B1298">
        <v>202209</v>
      </c>
      <c r="C1298" s="8" t="s">
        <v>33</v>
      </c>
      <c r="D1298" s="8" t="s">
        <v>129</v>
      </c>
      <c r="E1298">
        <v>351.28028558648452</v>
      </c>
    </row>
    <row r="1299" spans="1:5" x14ac:dyDescent="0.25">
      <c r="A1299" s="8" t="s">
        <v>128</v>
      </c>
      <c r="B1299">
        <v>202212</v>
      </c>
      <c r="C1299" s="8" t="s">
        <v>33</v>
      </c>
      <c r="D1299" s="8" t="s">
        <v>129</v>
      </c>
      <c r="E1299">
        <v>346.63987333137084</v>
      </c>
    </row>
    <row r="1300" spans="1:5" x14ac:dyDescent="0.25">
      <c r="A1300" s="8" t="s">
        <v>128</v>
      </c>
      <c r="B1300">
        <v>202303</v>
      </c>
      <c r="C1300" s="8" t="s">
        <v>33</v>
      </c>
      <c r="D1300" s="8" t="s">
        <v>129</v>
      </c>
      <c r="E1300">
        <v>340.84282025297813</v>
      </c>
    </row>
    <row r="1301" spans="1:5" x14ac:dyDescent="0.25">
      <c r="A1301" s="8" t="s">
        <v>128</v>
      </c>
      <c r="B1301">
        <v>202306</v>
      </c>
      <c r="C1301" s="8" t="s">
        <v>33</v>
      </c>
      <c r="D1301" s="8" t="s">
        <v>129</v>
      </c>
      <c r="E1301">
        <v>327.88348084948876</v>
      </c>
    </row>
    <row r="1302" spans="1:5" x14ac:dyDescent="0.25">
      <c r="A1302" s="8" t="s">
        <v>128</v>
      </c>
      <c r="B1302">
        <v>202309</v>
      </c>
      <c r="C1302" s="8" t="s">
        <v>33</v>
      </c>
      <c r="D1302" s="8" t="s">
        <v>129</v>
      </c>
      <c r="E1302">
        <v>335.00417780031825</v>
      </c>
    </row>
    <row r="1303" spans="1:5" x14ac:dyDescent="0.25">
      <c r="A1303" s="8" t="s">
        <v>128</v>
      </c>
      <c r="B1303">
        <v>202312</v>
      </c>
      <c r="C1303" s="8" t="s">
        <v>33</v>
      </c>
      <c r="D1303" s="8" t="s">
        <v>129</v>
      </c>
      <c r="E1303">
        <v>346.16852969448092</v>
      </c>
    </row>
    <row r="1304" spans="1:5" x14ac:dyDescent="0.25">
      <c r="A1304" s="8" t="s">
        <v>128</v>
      </c>
      <c r="B1304">
        <v>202403</v>
      </c>
      <c r="C1304" s="8" t="s">
        <v>33</v>
      </c>
      <c r="D1304" s="8" t="s">
        <v>129</v>
      </c>
      <c r="E1304">
        <v>335.56067270199185</v>
      </c>
    </row>
    <row r="1305" spans="1:5" x14ac:dyDescent="0.25">
      <c r="A1305" s="8" t="s">
        <v>128</v>
      </c>
      <c r="B1305">
        <v>202406</v>
      </c>
      <c r="C1305" s="8" t="s">
        <v>33</v>
      </c>
      <c r="D1305" s="8" t="s">
        <v>129</v>
      </c>
      <c r="E1305">
        <v>341.50338399853513</v>
      </c>
    </row>
    <row r="1306" spans="1:5" x14ac:dyDescent="0.25">
      <c r="A1306" s="8" t="s">
        <v>128</v>
      </c>
      <c r="B1306">
        <v>201903</v>
      </c>
      <c r="C1306" s="8" t="s">
        <v>34</v>
      </c>
      <c r="D1306" s="8" t="s">
        <v>129</v>
      </c>
      <c r="E1306">
        <v>6.4855689999999999</v>
      </c>
    </row>
    <row r="1307" spans="1:5" x14ac:dyDescent="0.25">
      <c r="A1307" s="8" t="s">
        <v>128</v>
      </c>
      <c r="B1307">
        <v>201906</v>
      </c>
      <c r="C1307" s="8" t="s">
        <v>34</v>
      </c>
      <c r="D1307" s="8" t="s">
        <v>129</v>
      </c>
      <c r="E1307">
        <v>6.5824490000000004</v>
      </c>
    </row>
    <row r="1308" spans="1:5" x14ac:dyDescent="0.25">
      <c r="A1308" s="8" t="s">
        <v>128</v>
      </c>
      <c r="B1308">
        <v>201909</v>
      </c>
      <c r="C1308" s="8" t="s">
        <v>34</v>
      </c>
      <c r="D1308" s="8" t="s">
        <v>129</v>
      </c>
      <c r="E1308">
        <v>6.7045899999999996</v>
      </c>
    </row>
    <row r="1309" spans="1:5" x14ac:dyDescent="0.25">
      <c r="A1309" s="8" t="s">
        <v>128</v>
      </c>
      <c r="B1309">
        <v>201912</v>
      </c>
      <c r="C1309" s="8" t="s">
        <v>34</v>
      </c>
      <c r="D1309" s="8" t="s">
        <v>129</v>
      </c>
      <c r="E1309">
        <v>6.8087220000000004</v>
      </c>
    </row>
    <row r="1310" spans="1:5" x14ac:dyDescent="0.25">
      <c r="A1310" s="8" t="s">
        <v>128</v>
      </c>
      <c r="B1310">
        <v>202003</v>
      </c>
      <c r="C1310" s="8" t="s">
        <v>34</v>
      </c>
      <c r="D1310" s="8" t="s">
        <v>129</v>
      </c>
      <c r="E1310">
        <v>8.3054364338899997</v>
      </c>
    </row>
    <row r="1311" spans="1:5" x14ac:dyDescent="0.25">
      <c r="A1311" s="8" t="s">
        <v>128</v>
      </c>
      <c r="B1311">
        <v>202006</v>
      </c>
      <c r="C1311" s="8" t="s">
        <v>34</v>
      </c>
      <c r="D1311" s="8" t="s">
        <v>129</v>
      </c>
      <c r="E1311">
        <v>8.2548702912199996</v>
      </c>
    </row>
    <row r="1312" spans="1:5" x14ac:dyDescent="0.25">
      <c r="A1312" s="8" t="s">
        <v>128</v>
      </c>
      <c r="B1312">
        <v>202009</v>
      </c>
      <c r="C1312" s="8" t="s">
        <v>34</v>
      </c>
      <c r="D1312" s="8" t="s">
        <v>129</v>
      </c>
      <c r="E1312">
        <v>8.3905128127600008</v>
      </c>
    </row>
    <row r="1313" spans="1:5" x14ac:dyDescent="0.25">
      <c r="A1313" s="8" t="s">
        <v>128</v>
      </c>
      <c r="B1313">
        <v>202012</v>
      </c>
      <c r="C1313" s="8" t="s">
        <v>34</v>
      </c>
      <c r="D1313" s="8" t="s">
        <v>129</v>
      </c>
      <c r="E1313">
        <v>9.415512380600001</v>
      </c>
    </row>
    <row r="1314" spans="1:5" x14ac:dyDescent="0.25">
      <c r="A1314" s="8" t="s">
        <v>128</v>
      </c>
      <c r="B1314">
        <v>202103</v>
      </c>
      <c r="C1314" s="8" t="s">
        <v>34</v>
      </c>
      <c r="D1314" s="8" t="s">
        <v>129</v>
      </c>
      <c r="E1314">
        <v>10.065966039360001</v>
      </c>
    </row>
    <row r="1315" spans="1:5" x14ac:dyDescent="0.25">
      <c r="A1315" s="8" t="s">
        <v>128</v>
      </c>
      <c r="B1315">
        <v>202106</v>
      </c>
      <c r="C1315" s="8" t="s">
        <v>34</v>
      </c>
      <c r="D1315" s="8" t="s">
        <v>129</v>
      </c>
      <c r="E1315">
        <v>10.301430285009999</v>
      </c>
    </row>
    <row r="1316" spans="1:5" x14ac:dyDescent="0.25">
      <c r="A1316" s="8" t="s">
        <v>128</v>
      </c>
      <c r="B1316">
        <v>202109</v>
      </c>
      <c r="C1316" s="8" t="s">
        <v>34</v>
      </c>
      <c r="D1316" s="8" t="s">
        <v>129</v>
      </c>
      <c r="E1316">
        <v>10.553809010400002</v>
      </c>
    </row>
    <row r="1317" spans="1:5" x14ac:dyDescent="0.25">
      <c r="A1317" s="8" t="s">
        <v>128</v>
      </c>
      <c r="B1317">
        <v>202112</v>
      </c>
      <c r="C1317" s="8" t="s">
        <v>34</v>
      </c>
      <c r="D1317" s="8" t="s">
        <v>129</v>
      </c>
      <c r="E1317">
        <v>10.748329045589999</v>
      </c>
    </row>
    <row r="1318" spans="1:5" x14ac:dyDescent="0.25">
      <c r="A1318" s="8" t="s">
        <v>128</v>
      </c>
      <c r="B1318">
        <v>202203</v>
      </c>
      <c r="C1318" s="8" t="s">
        <v>34</v>
      </c>
      <c r="D1318" s="8" t="s">
        <v>129</v>
      </c>
      <c r="E1318">
        <v>11.865840839580001</v>
      </c>
    </row>
    <row r="1319" spans="1:5" x14ac:dyDescent="0.25">
      <c r="A1319" s="8" t="s">
        <v>128</v>
      </c>
      <c r="B1319">
        <v>202206</v>
      </c>
      <c r="C1319" s="8" t="s">
        <v>34</v>
      </c>
      <c r="D1319" s="8" t="s">
        <v>129</v>
      </c>
      <c r="E1319">
        <v>12.2062806446</v>
      </c>
    </row>
    <row r="1320" spans="1:5" x14ac:dyDescent="0.25">
      <c r="A1320" s="8" t="s">
        <v>128</v>
      </c>
      <c r="B1320">
        <v>202209</v>
      </c>
      <c r="C1320" s="8" t="s">
        <v>34</v>
      </c>
      <c r="D1320" s="8" t="s">
        <v>129</v>
      </c>
      <c r="E1320">
        <v>12.537784289819999</v>
      </c>
    </row>
    <row r="1321" spans="1:5" x14ac:dyDescent="0.25">
      <c r="A1321" s="8" t="s">
        <v>128</v>
      </c>
      <c r="B1321">
        <v>202212</v>
      </c>
      <c r="C1321" s="8" t="s">
        <v>34</v>
      </c>
      <c r="D1321" s="8" t="s">
        <v>129</v>
      </c>
      <c r="E1321">
        <v>12.62839797104</v>
      </c>
    </row>
    <row r="1322" spans="1:5" x14ac:dyDescent="0.25">
      <c r="A1322" s="8" t="s">
        <v>128</v>
      </c>
      <c r="B1322">
        <v>202303</v>
      </c>
      <c r="C1322" s="8" t="s">
        <v>34</v>
      </c>
      <c r="D1322" s="8" t="s">
        <v>129</v>
      </c>
      <c r="E1322">
        <v>12.14367307635</v>
      </c>
    </row>
    <row r="1323" spans="1:5" x14ac:dyDescent="0.25">
      <c r="A1323" s="8" t="s">
        <v>128</v>
      </c>
      <c r="B1323">
        <v>202306</v>
      </c>
      <c r="C1323" s="8" t="s">
        <v>34</v>
      </c>
      <c r="D1323" s="8" t="s">
        <v>129</v>
      </c>
      <c r="E1323">
        <v>12.24151490885</v>
      </c>
    </row>
    <row r="1324" spans="1:5" x14ac:dyDescent="0.25">
      <c r="A1324" s="8" t="s">
        <v>128</v>
      </c>
      <c r="B1324">
        <v>202309</v>
      </c>
      <c r="C1324" s="8" t="s">
        <v>34</v>
      </c>
      <c r="D1324" s="8" t="s">
        <v>129</v>
      </c>
      <c r="E1324">
        <v>12.463292691139999</v>
      </c>
    </row>
    <row r="1325" spans="1:5" x14ac:dyDescent="0.25">
      <c r="A1325" s="8" t="s">
        <v>128</v>
      </c>
      <c r="B1325">
        <v>202312</v>
      </c>
      <c r="C1325" s="8" t="s">
        <v>34</v>
      </c>
      <c r="D1325" s="8" t="s">
        <v>129</v>
      </c>
      <c r="E1325">
        <v>13.314085738689998</v>
      </c>
    </row>
    <row r="1326" spans="1:5" x14ac:dyDescent="0.25">
      <c r="A1326" s="8" t="s">
        <v>128</v>
      </c>
      <c r="B1326">
        <v>202403</v>
      </c>
      <c r="C1326" s="8" t="s">
        <v>34</v>
      </c>
      <c r="D1326" s="8" t="s">
        <v>129</v>
      </c>
      <c r="E1326">
        <v>13.543539338379999</v>
      </c>
    </row>
    <row r="1327" spans="1:5" x14ac:dyDescent="0.25">
      <c r="A1327" s="8" t="s">
        <v>128</v>
      </c>
      <c r="B1327">
        <v>202406</v>
      </c>
      <c r="C1327" s="8" t="s">
        <v>34</v>
      </c>
      <c r="D1327" s="8" t="s">
        <v>129</v>
      </c>
      <c r="E1327">
        <v>13.887071150639999</v>
      </c>
    </row>
    <row r="1328" spans="1:5" x14ac:dyDescent="0.25">
      <c r="A1328" s="8" t="s">
        <v>128</v>
      </c>
      <c r="B1328">
        <v>201903</v>
      </c>
      <c r="C1328" s="8" t="s">
        <v>35</v>
      </c>
      <c r="D1328" s="8" t="s">
        <v>129</v>
      </c>
      <c r="E1328">
        <v>24.395820852519996</v>
      </c>
    </row>
    <row r="1329" spans="1:5" x14ac:dyDescent="0.25">
      <c r="A1329" s="8" t="s">
        <v>128</v>
      </c>
      <c r="B1329">
        <v>201906</v>
      </c>
      <c r="C1329" s="8" t="s">
        <v>35</v>
      </c>
      <c r="D1329" s="8" t="s">
        <v>129</v>
      </c>
      <c r="E1329">
        <v>24.837443403580004</v>
      </c>
    </row>
    <row r="1330" spans="1:5" x14ac:dyDescent="0.25">
      <c r="A1330" s="8" t="s">
        <v>128</v>
      </c>
      <c r="B1330">
        <v>201909</v>
      </c>
      <c r="C1330" s="8" t="s">
        <v>35</v>
      </c>
      <c r="D1330" s="8" t="s">
        <v>129</v>
      </c>
      <c r="E1330">
        <v>25.41237990079</v>
      </c>
    </row>
    <row r="1331" spans="1:5" x14ac:dyDescent="0.25">
      <c r="A1331" s="8" t="s">
        <v>128</v>
      </c>
      <c r="B1331">
        <v>201912</v>
      </c>
      <c r="C1331" s="8" t="s">
        <v>35</v>
      </c>
      <c r="D1331" s="8" t="s">
        <v>129</v>
      </c>
      <c r="E1331">
        <v>25.946756687950003</v>
      </c>
    </row>
    <row r="1332" spans="1:5" x14ac:dyDescent="0.25">
      <c r="A1332" s="8" t="s">
        <v>128</v>
      </c>
      <c r="B1332">
        <v>202003</v>
      </c>
      <c r="C1332" s="8" t="s">
        <v>35</v>
      </c>
      <c r="D1332" s="8" t="s">
        <v>129</v>
      </c>
      <c r="E1332">
        <v>26.22291264571</v>
      </c>
    </row>
    <row r="1333" spans="1:5" x14ac:dyDescent="0.25">
      <c r="A1333" s="8" t="s">
        <v>128</v>
      </c>
      <c r="B1333">
        <v>202006</v>
      </c>
      <c r="C1333" s="8" t="s">
        <v>35</v>
      </c>
      <c r="D1333" s="8" t="s">
        <v>129</v>
      </c>
      <c r="E1333">
        <v>26.699788324090001</v>
      </c>
    </row>
    <row r="1334" spans="1:5" x14ac:dyDescent="0.25">
      <c r="A1334" s="8" t="s">
        <v>128</v>
      </c>
      <c r="B1334">
        <v>202009</v>
      </c>
      <c r="C1334" s="8" t="s">
        <v>35</v>
      </c>
      <c r="D1334" s="8" t="s">
        <v>129</v>
      </c>
      <c r="E1334">
        <v>27.135268120399999</v>
      </c>
    </row>
    <row r="1335" spans="1:5" x14ac:dyDescent="0.25">
      <c r="A1335" s="8" t="s">
        <v>128</v>
      </c>
      <c r="B1335">
        <v>202012</v>
      </c>
      <c r="C1335" s="8" t="s">
        <v>35</v>
      </c>
      <c r="D1335" s="8" t="s">
        <v>129</v>
      </c>
      <c r="E1335">
        <v>27.375771125419998</v>
      </c>
    </row>
    <row r="1336" spans="1:5" x14ac:dyDescent="0.25">
      <c r="A1336" s="8" t="s">
        <v>128</v>
      </c>
      <c r="B1336">
        <v>202103</v>
      </c>
      <c r="C1336" s="8" t="s">
        <v>35</v>
      </c>
      <c r="D1336" s="8" t="s">
        <v>129</v>
      </c>
      <c r="E1336">
        <v>27.56398478673</v>
      </c>
    </row>
    <row r="1337" spans="1:5" x14ac:dyDescent="0.25">
      <c r="A1337" s="8" t="s">
        <v>128</v>
      </c>
      <c r="B1337">
        <v>202106</v>
      </c>
      <c r="C1337" s="8" t="s">
        <v>35</v>
      </c>
      <c r="D1337" s="8" t="s">
        <v>129</v>
      </c>
      <c r="E1337">
        <v>28.193833530779997</v>
      </c>
    </row>
    <row r="1338" spans="1:5" x14ac:dyDescent="0.25">
      <c r="A1338" s="8" t="s">
        <v>128</v>
      </c>
      <c r="B1338">
        <v>202109</v>
      </c>
      <c r="C1338" s="8" t="s">
        <v>35</v>
      </c>
      <c r="D1338" s="8" t="s">
        <v>129</v>
      </c>
      <c r="E1338">
        <v>28.809679397890001</v>
      </c>
    </row>
    <row r="1339" spans="1:5" x14ac:dyDescent="0.25">
      <c r="A1339" s="8" t="s">
        <v>128</v>
      </c>
      <c r="B1339">
        <v>202112</v>
      </c>
      <c r="C1339" s="8" t="s">
        <v>35</v>
      </c>
      <c r="D1339" s="8" t="s">
        <v>129</v>
      </c>
      <c r="E1339">
        <v>29.33089967954</v>
      </c>
    </row>
    <row r="1340" spans="1:5" x14ac:dyDescent="0.25">
      <c r="A1340" s="8" t="s">
        <v>128</v>
      </c>
      <c r="B1340">
        <v>202203</v>
      </c>
      <c r="C1340" s="8" t="s">
        <v>35</v>
      </c>
      <c r="D1340" s="8" t="s">
        <v>129</v>
      </c>
      <c r="E1340">
        <v>29.752007434870002</v>
      </c>
    </row>
    <row r="1341" spans="1:5" x14ac:dyDescent="0.25">
      <c r="A1341" s="8" t="s">
        <v>128</v>
      </c>
      <c r="B1341">
        <v>202206</v>
      </c>
      <c r="C1341" s="8" t="s">
        <v>35</v>
      </c>
      <c r="D1341" s="8" t="s">
        <v>129</v>
      </c>
      <c r="E1341">
        <v>30.35309883139</v>
      </c>
    </row>
    <row r="1342" spans="1:5" x14ac:dyDescent="0.25">
      <c r="A1342" s="8" t="s">
        <v>128</v>
      </c>
      <c r="B1342">
        <v>202209</v>
      </c>
      <c r="C1342" s="8" t="s">
        <v>35</v>
      </c>
      <c r="D1342" s="8" t="s">
        <v>129</v>
      </c>
      <c r="E1342">
        <v>30.85916235905</v>
      </c>
    </row>
    <row r="1343" spans="1:5" x14ac:dyDescent="0.25">
      <c r="A1343" s="8" t="s">
        <v>128</v>
      </c>
      <c r="B1343">
        <v>202212</v>
      </c>
      <c r="C1343" s="8" t="s">
        <v>35</v>
      </c>
      <c r="D1343" s="8" t="s">
        <v>129</v>
      </c>
      <c r="E1343">
        <v>31.320528811959999</v>
      </c>
    </row>
    <row r="1344" spans="1:5" x14ac:dyDescent="0.25">
      <c r="A1344" s="8" t="s">
        <v>128</v>
      </c>
      <c r="B1344">
        <v>202303</v>
      </c>
      <c r="C1344" s="8" t="s">
        <v>35</v>
      </c>
      <c r="D1344" s="8" t="s">
        <v>129</v>
      </c>
      <c r="E1344">
        <v>31.613919204209999</v>
      </c>
    </row>
    <row r="1345" spans="1:5" x14ac:dyDescent="0.25">
      <c r="A1345" s="8" t="s">
        <v>128</v>
      </c>
      <c r="B1345">
        <v>202306</v>
      </c>
      <c r="C1345" s="8" t="s">
        <v>35</v>
      </c>
      <c r="D1345" s="8" t="s">
        <v>129</v>
      </c>
      <c r="E1345">
        <v>31.980265825900002</v>
      </c>
    </row>
    <row r="1346" spans="1:5" x14ac:dyDescent="0.25">
      <c r="A1346" s="8" t="s">
        <v>128</v>
      </c>
      <c r="B1346">
        <v>202309</v>
      </c>
      <c r="C1346" s="8" t="s">
        <v>35</v>
      </c>
      <c r="D1346" s="8" t="s">
        <v>129</v>
      </c>
      <c r="E1346">
        <v>32.127180920780006</v>
      </c>
    </row>
    <row r="1347" spans="1:5" x14ac:dyDescent="0.25">
      <c r="A1347" s="8" t="s">
        <v>128</v>
      </c>
      <c r="B1347">
        <v>202312</v>
      </c>
      <c r="C1347" s="8" t="s">
        <v>35</v>
      </c>
      <c r="D1347" s="8" t="s">
        <v>129</v>
      </c>
      <c r="E1347">
        <v>32.256459026790004</v>
      </c>
    </row>
    <row r="1348" spans="1:5" x14ac:dyDescent="0.25">
      <c r="A1348" s="8" t="s">
        <v>128</v>
      </c>
      <c r="B1348">
        <v>202403</v>
      </c>
      <c r="C1348" s="8" t="s">
        <v>35</v>
      </c>
      <c r="D1348" s="8" t="s">
        <v>129</v>
      </c>
      <c r="E1348">
        <v>32.410753436389996</v>
      </c>
    </row>
    <row r="1349" spans="1:5" x14ac:dyDescent="0.25">
      <c r="A1349" s="8" t="s">
        <v>128</v>
      </c>
      <c r="B1349">
        <v>202406</v>
      </c>
      <c r="C1349" s="8" t="s">
        <v>35</v>
      </c>
      <c r="D1349" s="8" t="s">
        <v>129</v>
      </c>
      <c r="E1349">
        <v>32.733664393010002</v>
      </c>
    </row>
    <row r="1350" spans="1:5" x14ac:dyDescent="0.25">
      <c r="A1350" s="8" t="s">
        <v>130</v>
      </c>
      <c r="B1350">
        <v>201903</v>
      </c>
      <c r="C1350" s="8" t="s">
        <v>4</v>
      </c>
      <c r="D1350" s="8" t="s">
        <v>131</v>
      </c>
      <c r="E1350">
        <v>106.09961778660001</v>
      </c>
    </row>
    <row r="1351" spans="1:5" x14ac:dyDescent="0.25">
      <c r="A1351" s="8" t="s">
        <v>130</v>
      </c>
      <c r="B1351">
        <v>201906</v>
      </c>
      <c r="C1351" s="8" t="s">
        <v>4</v>
      </c>
      <c r="D1351" s="8" t="s">
        <v>131</v>
      </c>
      <c r="E1351">
        <v>107.72184923893001</v>
      </c>
    </row>
    <row r="1352" spans="1:5" x14ac:dyDescent="0.25">
      <c r="A1352" s="8" t="s">
        <v>130</v>
      </c>
      <c r="B1352">
        <v>201909</v>
      </c>
      <c r="C1352" s="8" t="s">
        <v>4</v>
      </c>
      <c r="D1352" s="8" t="s">
        <v>131</v>
      </c>
      <c r="E1352">
        <v>109.05902797050997</v>
      </c>
    </row>
    <row r="1353" spans="1:5" x14ac:dyDescent="0.25">
      <c r="A1353" s="8" t="s">
        <v>130</v>
      </c>
      <c r="B1353">
        <v>201912</v>
      </c>
      <c r="C1353" s="8" t="s">
        <v>4</v>
      </c>
      <c r="D1353" s="8" t="s">
        <v>131</v>
      </c>
      <c r="E1353">
        <v>111.05818910533999</v>
      </c>
    </row>
    <row r="1354" spans="1:5" x14ac:dyDescent="0.25">
      <c r="A1354" s="8" t="s">
        <v>130</v>
      </c>
      <c r="B1354">
        <v>202003</v>
      </c>
      <c r="C1354" s="8" t="s">
        <v>4</v>
      </c>
      <c r="D1354" s="8" t="s">
        <v>131</v>
      </c>
      <c r="E1354">
        <v>110.66872937756</v>
      </c>
    </row>
    <row r="1355" spans="1:5" x14ac:dyDescent="0.25">
      <c r="A1355" s="8" t="s">
        <v>130</v>
      </c>
      <c r="B1355">
        <v>202006</v>
      </c>
      <c r="C1355" s="8" t="s">
        <v>4</v>
      </c>
      <c r="D1355" s="8" t="s">
        <v>131</v>
      </c>
      <c r="E1355">
        <v>114.35113094514</v>
      </c>
    </row>
    <row r="1356" spans="1:5" x14ac:dyDescent="0.25">
      <c r="A1356" s="8" t="s">
        <v>130</v>
      </c>
      <c r="B1356">
        <v>202009</v>
      </c>
      <c r="C1356" s="8" t="s">
        <v>4</v>
      </c>
      <c r="D1356" s="8" t="s">
        <v>131</v>
      </c>
      <c r="E1356">
        <v>115.97103602649003</v>
      </c>
    </row>
    <row r="1357" spans="1:5" x14ac:dyDescent="0.25">
      <c r="A1357" s="8" t="s">
        <v>130</v>
      </c>
      <c r="B1357">
        <v>202012</v>
      </c>
      <c r="C1357" s="8" t="s">
        <v>4</v>
      </c>
      <c r="D1357" s="8" t="s">
        <v>131</v>
      </c>
      <c r="E1357">
        <v>118.51878289836</v>
      </c>
    </row>
    <row r="1358" spans="1:5" x14ac:dyDescent="0.25">
      <c r="A1358" s="8" t="s">
        <v>130</v>
      </c>
      <c r="B1358">
        <v>202103</v>
      </c>
      <c r="C1358" s="8" t="s">
        <v>4</v>
      </c>
      <c r="D1358" s="8" t="s">
        <v>131</v>
      </c>
      <c r="E1358">
        <v>118.09470591409</v>
      </c>
    </row>
    <row r="1359" spans="1:5" x14ac:dyDescent="0.25">
      <c r="A1359" s="8" t="s">
        <v>130</v>
      </c>
      <c r="B1359">
        <v>202106</v>
      </c>
      <c r="C1359" s="8" t="s">
        <v>4</v>
      </c>
      <c r="D1359" s="8" t="s">
        <v>131</v>
      </c>
      <c r="E1359">
        <v>121.14882925870999</v>
      </c>
    </row>
    <row r="1360" spans="1:5" x14ac:dyDescent="0.25">
      <c r="A1360" s="8" t="s">
        <v>130</v>
      </c>
      <c r="B1360">
        <v>202109</v>
      </c>
      <c r="C1360" s="8" t="s">
        <v>4</v>
      </c>
      <c r="D1360" s="8" t="s">
        <v>131</v>
      </c>
      <c r="E1360">
        <v>124.44787818352999</v>
      </c>
    </row>
    <row r="1361" spans="1:5" x14ac:dyDescent="0.25">
      <c r="A1361" s="8" t="s">
        <v>130</v>
      </c>
      <c r="B1361">
        <v>202112</v>
      </c>
      <c r="C1361" s="8" t="s">
        <v>4</v>
      </c>
      <c r="D1361" s="8" t="s">
        <v>131</v>
      </c>
      <c r="E1361">
        <v>126.43033875032</v>
      </c>
    </row>
    <row r="1362" spans="1:5" x14ac:dyDescent="0.25">
      <c r="A1362" s="8" t="s">
        <v>130</v>
      </c>
      <c r="B1362">
        <v>202203</v>
      </c>
      <c r="C1362" s="8" t="s">
        <v>4</v>
      </c>
      <c r="D1362" s="8" t="s">
        <v>131</v>
      </c>
      <c r="E1362">
        <v>127.55621363317999</v>
      </c>
    </row>
    <row r="1363" spans="1:5" x14ac:dyDescent="0.25">
      <c r="A1363" s="8" t="s">
        <v>130</v>
      </c>
      <c r="B1363">
        <v>202206</v>
      </c>
      <c r="C1363" s="8" t="s">
        <v>4</v>
      </c>
      <c r="D1363" s="8" t="s">
        <v>131</v>
      </c>
      <c r="E1363">
        <v>131.59401576797001</v>
      </c>
    </row>
    <row r="1364" spans="1:5" x14ac:dyDescent="0.25">
      <c r="A1364" s="8" t="s">
        <v>130</v>
      </c>
      <c r="B1364">
        <v>202209</v>
      </c>
      <c r="C1364" s="8" t="s">
        <v>4</v>
      </c>
      <c r="D1364" s="8" t="s">
        <v>131</v>
      </c>
      <c r="E1364">
        <v>134.46920917055999</v>
      </c>
    </row>
    <row r="1365" spans="1:5" x14ac:dyDescent="0.25">
      <c r="A1365" s="8" t="s">
        <v>130</v>
      </c>
      <c r="B1365">
        <v>202212</v>
      </c>
      <c r="C1365" s="8" t="s">
        <v>4</v>
      </c>
      <c r="D1365" s="8" t="s">
        <v>131</v>
      </c>
      <c r="E1365">
        <v>138.73842652252003</v>
      </c>
    </row>
    <row r="1366" spans="1:5" x14ac:dyDescent="0.25">
      <c r="A1366" s="8" t="s">
        <v>130</v>
      </c>
      <c r="B1366">
        <v>202303</v>
      </c>
      <c r="C1366" s="8" t="s">
        <v>4</v>
      </c>
      <c r="D1366" s="8" t="s">
        <v>131</v>
      </c>
      <c r="E1366">
        <v>139.22618915852999</v>
      </c>
    </row>
    <row r="1367" spans="1:5" x14ac:dyDescent="0.25">
      <c r="A1367" s="8" t="s">
        <v>130</v>
      </c>
      <c r="B1367">
        <v>202306</v>
      </c>
      <c r="C1367" s="8" t="s">
        <v>4</v>
      </c>
      <c r="D1367" s="8" t="s">
        <v>131</v>
      </c>
      <c r="E1367">
        <v>139.7170083302</v>
      </c>
    </row>
    <row r="1368" spans="1:5" x14ac:dyDescent="0.25">
      <c r="A1368" s="8" t="s">
        <v>130</v>
      </c>
      <c r="B1368">
        <v>202309</v>
      </c>
      <c r="C1368" s="8" t="s">
        <v>4</v>
      </c>
      <c r="D1368" s="8" t="s">
        <v>131</v>
      </c>
      <c r="E1368">
        <v>139.32319684689003</v>
      </c>
    </row>
    <row r="1369" spans="1:5" x14ac:dyDescent="0.25">
      <c r="A1369" s="8" t="s">
        <v>130</v>
      </c>
      <c r="B1369">
        <v>202312</v>
      </c>
      <c r="C1369" s="8" t="s">
        <v>4</v>
      </c>
      <c r="D1369" s="8" t="s">
        <v>131</v>
      </c>
      <c r="E1369">
        <v>138.98164828677</v>
      </c>
    </row>
    <row r="1370" spans="1:5" x14ac:dyDescent="0.25">
      <c r="A1370" s="8" t="s">
        <v>130</v>
      </c>
      <c r="B1370">
        <v>202403</v>
      </c>
      <c r="C1370" s="8" t="s">
        <v>4</v>
      </c>
      <c r="D1370" s="8" t="s">
        <v>131</v>
      </c>
      <c r="E1370">
        <v>140.56653047130996</v>
      </c>
    </row>
    <row r="1371" spans="1:5" x14ac:dyDescent="0.25">
      <c r="A1371" s="8" t="s">
        <v>130</v>
      </c>
      <c r="B1371">
        <v>202406</v>
      </c>
      <c r="C1371" s="8" t="s">
        <v>4</v>
      </c>
      <c r="D1371" s="8" t="s">
        <v>131</v>
      </c>
      <c r="E1371">
        <v>141.02834228097001</v>
      </c>
    </row>
    <row r="1372" spans="1:5" x14ac:dyDescent="0.25">
      <c r="A1372" s="8" t="s">
        <v>130</v>
      </c>
      <c r="B1372">
        <v>201903</v>
      </c>
      <c r="C1372" s="8" t="s">
        <v>7</v>
      </c>
      <c r="D1372" s="8" t="s">
        <v>131</v>
      </c>
      <c r="E1372">
        <v>228.40926582061999</v>
      </c>
    </row>
    <row r="1373" spans="1:5" x14ac:dyDescent="0.25">
      <c r="A1373" s="8" t="s">
        <v>130</v>
      </c>
      <c r="B1373">
        <v>201906</v>
      </c>
      <c r="C1373" s="8" t="s">
        <v>7</v>
      </c>
      <c r="D1373" s="8" t="s">
        <v>131</v>
      </c>
      <c r="E1373">
        <v>234.8754474852</v>
      </c>
    </row>
    <row r="1374" spans="1:5" x14ac:dyDescent="0.25">
      <c r="A1374" s="8" t="s">
        <v>130</v>
      </c>
      <c r="B1374">
        <v>201909</v>
      </c>
      <c r="C1374" s="8" t="s">
        <v>7</v>
      </c>
      <c r="D1374" s="8" t="s">
        <v>131</v>
      </c>
      <c r="E1374">
        <v>237.34548884682002</v>
      </c>
    </row>
    <row r="1375" spans="1:5" x14ac:dyDescent="0.25">
      <c r="A1375" s="8" t="s">
        <v>130</v>
      </c>
      <c r="B1375">
        <v>201912</v>
      </c>
      <c r="C1375" s="8" t="s">
        <v>7</v>
      </c>
      <c r="D1375" s="8" t="s">
        <v>131</v>
      </c>
      <c r="E1375">
        <v>242.34648159788998</v>
      </c>
    </row>
    <row r="1376" spans="1:5" x14ac:dyDescent="0.25">
      <c r="A1376" s="8" t="s">
        <v>130</v>
      </c>
      <c r="B1376">
        <v>202003</v>
      </c>
      <c r="C1376" s="8" t="s">
        <v>7</v>
      </c>
      <c r="D1376" s="8" t="s">
        <v>131</v>
      </c>
      <c r="E1376">
        <v>241.27968026670999</v>
      </c>
    </row>
    <row r="1377" spans="1:5" x14ac:dyDescent="0.25">
      <c r="A1377" s="8" t="s">
        <v>130</v>
      </c>
      <c r="B1377">
        <v>202006</v>
      </c>
      <c r="C1377" s="8" t="s">
        <v>7</v>
      </c>
      <c r="D1377" s="8" t="s">
        <v>131</v>
      </c>
      <c r="E1377">
        <v>245.60802998977999</v>
      </c>
    </row>
    <row r="1378" spans="1:5" x14ac:dyDescent="0.25">
      <c r="A1378" s="8" t="s">
        <v>130</v>
      </c>
      <c r="B1378">
        <v>202009</v>
      </c>
      <c r="C1378" s="8" t="s">
        <v>7</v>
      </c>
      <c r="D1378" s="8" t="s">
        <v>131</v>
      </c>
      <c r="E1378">
        <v>248.23638929242</v>
      </c>
    </row>
    <row r="1379" spans="1:5" x14ac:dyDescent="0.25">
      <c r="A1379" s="8" t="s">
        <v>130</v>
      </c>
      <c r="B1379">
        <v>202012</v>
      </c>
      <c r="C1379" s="8" t="s">
        <v>7</v>
      </c>
      <c r="D1379" s="8" t="s">
        <v>131</v>
      </c>
      <c r="E1379">
        <v>254.15250383333003</v>
      </c>
    </row>
    <row r="1380" spans="1:5" x14ac:dyDescent="0.25">
      <c r="A1380" s="8" t="s">
        <v>130</v>
      </c>
      <c r="B1380">
        <v>202103</v>
      </c>
      <c r="C1380" s="8" t="s">
        <v>7</v>
      </c>
      <c r="D1380" s="8" t="s">
        <v>131</v>
      </c>
      <c r="E1380">
        <v>265.35371600171004</v>
      </c>
    </row>
    <row r="1381" spans="1:5" x14ac:dyDescent="0.25">
      <c r="A1381" s="8" t="s">
        <v>130</v>
      </c>
      <c r="B1381">
        <v>202106</v>
      </c>
      <c r="C1381" s="8" t="s">
        <v>7</v>
      </c>
      <c r="D1381" s="8" t="s">
        <v>131</v>
      </c>
      <c r="E1381">
        <v>269.89856754662998</v>
      </c>
    </row>
    <row r="1382" spans="1:5" x14ac:dyDescent="0.25">
      <c r="A1382" s="8" t="s">
        <v>130</v>
      </c>
      <c r="B1382">
        <v>202109</v>
      </c>
      <c r="C1382" s="8" t="s">
        <v>7</v>
      </c>
      <c r="D1382" s="8" t="s">
        <v>131</v>
      </c>
      <c r="E1382">
        <v>262.78309647144999</v>
      </c>
    </row>
    <row r="1383" spans="1:5" x14ac:dyDescent="0.25">
      <c r="A1383" s="8" t="s">
        <v>130</v>
      </c>
      <c r="B1383">
        <v>202112</v>
      </c>
      <c r="C1383" s="8" t="s">
        <v>7</v>
      </c>
      <c r="D1383" s="8" t="s">
        <v>131</v>
      </c>
      <c r="E1383">
        <v>279.85288857688982</v>
      </c>
    </row>
    <row r="1384" spans="1:5" x14ac:dyDescent="0.25">
      <c r="A1384" s="8" t="s">
        <v>130</v>
      </c>
      <c r="B1384">
        <v>202203</v>
      </c>
      <c r="C1384" s="8" t="s">
        <v>7</v>
      </c>
      <c r="D1384" s="8" t="s">
        <v>131</v>
      </c>
      <c r="E1384">
        <v>288.03096216381948</v>
      </c>
    </row>
    <row r="1385" spans="1:5" x14ac:dyDescent="0.25">
      <c r="A1385" s="8" t="s">
        <v>130</v>
      </c>
      <c r="B1385">
        <v>202206</v>
      </c>
      <c r="C1385" s="8" t="s">
        <v>7</v>
      </c>
      <c r="D1385" s="8" t="s">
        <v>131</v>
      </c>
      <c r="E1385">
        <v>292.95261797950047</v>
      </c>
    </row>
    <row r="1386" spans="1:5" x14ac:dyDescent="0.25">
      <c r="A1386" s="8" t="s">
        <v>130</v>
      </c>
      <c r="B1386">
        <v>202209</v>
      </c>
      <c r="C1386" s="8" t="s">
        <v>7</v>
      </c>
      <c r="D1386" s="8" t="s">
        <v>131</v>
      </c>
      <c r="E1386">
        <v>297.70162298173511</v>
      </c>
    </row>
    <row r="1387" spans="1:5" x14ac:dyDescent="0.25">
      <c r="A1387" s="8" t="s">
        <v>130</v>
      </c>
      <c r="B1387">
        <v>202212</v>
      </c>
      <c r="C1387" s="8" t="s">
        <v>7</v>
      </c>
      <c r="D1387" s="8" t="s">
        <v>131</v>
      </c>
      <c r="E1387">
        <v>302.36244269144663</v>
      </c>
    </row>
    <row r="1388" spans="1:5" x14ac:dyDescent="0.25">
      <c r="A1388" s="8" t="s">
        <v>130</v>
      </c>
      <c r="B1388">
        <v>202303</v>
      </c>
      <c r="C1388" s="8" t="s">
        <v>7</v>
      </c>
      <c r="D1388" s="8" t="s">
        <v>131</v>
      </c>
      <c r="E1388">
        <v>263.83641686250002</v>
      </c>
    </row>
    <row r="1389" spans="1:5" x14ac:dyDescent="0.25">
      <c r="A1389" s="8" t="s">
        <v>130</v>
      </c>
      <c r="B1389">
        <v>202306</v>
      </c>
      <c r="C1389" s="8" t="s">
        <v>7</v>
      </c>
      <c r="D1389" s="8" t="s">
        <v>131</v>
      </c>
      <c r="E1389">
        <v>265.25705335736001</v>
      </c>
    </row>
    <row r="1390" spans="1:5" x14ac:dyDescent="0.25">
      <c r="A1390" s="8" t="s">
        <v>130</v>
      </c>
      <c r="B1390">
        <v>202309</v>
      </c>
      <c r="C1390" s="8" t="s">
        <v>7</v>
      </c>
      <c r="D1390" s="8" t="s">
        <v>131</v>
      </c>
      <c r="E1390">
        <v>266.18296811688998</v>
      </c>
    </row>
    <row r="1391" spans="1:5" x14ac:dyDescent="0.25">
      <c r="A1391" s="8" t="s">
        <v>130</v>
      </c>
      <c r="B1391">
        <v>202312</v>
      </c>
      <c r="C1391" s="8" t="s">
        <v>7</v>
      </c>
      <c r="D1391" s="8" t="s">
        <v>131</v>
      </c>
      <c r="E1391">
        <v>268.10844212118985</v>
      </c>
    </row>
    <row r="1392" spans="1:5" x14ac:dyDescent="0.25">
      <c r="A1392" s="8" t="s">
        <v>130</v>
      </c>
      <c r="B1392">
        <v>202403</v>
      </c>
      <c r="C1392" s="8" t="s">
        <v>7</v>
      </c>
      <c r="D1392" s="8" t="s">
        <v>131</v>
      </c>
      <c r="E1392">
        <v>267.98169848957008</v>
      </c>
    </row>
    <row r="1393" spans="1:5" x14ac:dyDescent="0.25">
      <c r="A1393" s="8" t="s">
        <v>130</v>
      </c>
      <c r="B1393">
        <v>202406</v>
      </c>
      <c r="C1393" s="8" t="s">
        <v>7</v>
      </c>
      <c r="D1393" s="8" t="s">
        <v>131</v>
      </c>
      <c r="E1393">
        <v>271.14852341009993</v>
      </c>
    </row>
    <row r="1394" spans="1:5" x14ac:dyDescent="0.25">
      <c r="A1394" s="8" t="s">
        <v>130</v>
      </c>
      <c r="B1394">
        <v>201903</v>
      </c>
      <c r="C1394" s="8" t="s">
        <v>8</v>
      </c>
      <c r="D1394" s="8" t="s">
        <v>131</v>
      </c>
      <c r="E1394">
        <v>3.2315420799672765</v>
      </c>
    </row>
    <row r="1395" spans="1:5" x14ac:dyDescent="0.25">
      <c r="A1395" s="8" t="s">
        <v>130</v>
      </c>
      <c r="B1395">
        <v>201906</v>
      </c>
      <c r="C1395" s="8" t="s">
        <v>8</v>
      </c>
      <c r="D1395" s="8" t="s">
        <v>131</v>
      </c>
      <c r="E1395">
        <v>3.709578689027508</v>
      </c>
    </row>
    <row r="1396" spans="1:5" x14ac:dyDescent="0.25">
      <c r="A1396" s="8" t="s">
        <v>130</v>
      </c>
      <c r="B1396">
        <v>201909</v>
      </c>
      <c r="C1396" s="8" t="s">
        <v>8</v>
      </c>
      <c r="D1396" s="8" t="s">
        <v>131</v>
      </c>
      <c r="E1396">
        <v>3.8329859903875652</v>
      </c>
    </row>
    <row r="1397" spans="1:5" x14ac:dyDescent="0.25">
      <c r="A1397" s="8" t="s">
        <v>130</v>
      </c>
      <c r="B1397">
        <v>201912</v>
      </c>
      <c r="C1397" s="8" t="s">
        <v>8</v>
      </c>
      <c r="D1397" s="8" t="s">
        <v>131</v>
      </c>
      <c r="E1397">
        <v>3.9666019020349732</v>
      </c>
    </row>
    <row r="1398" spans="1:5" x14ac:dyDescent="0.25">
      <c r="A1398" s="8" t="s">
        <v>130</v>
      </c>
      <c r="B1398">
        <v>202003</v>
      </c>
      <c r="C1398" s="8" t="s">
        <v>8</v>
      </c>
      <c r="D1398" s="8" t="s">
        <v>131</v>
      </c>
      <c r="E1398">
        <v>4.0439635954596582</v>
      </c>
    </row>
    <row r="1399" spans="1:5" x14ac:dyDescent="0.25">
      <c r="A1399" s="8" t="s">
        <v>130</v>
      </c>
      <c r="B1399">
        <v>202006</v>
      </c>
      <c r="C1399" s="8" t="s">
        <v>8</v>
      </c>
      <c r="D1399" s="8" t="s">
        <v>131</v>
      </c>
      <c r="E1399">
        <v>4.1068493711013394</v>
      </c>
    </row>
    <row r="1400" spans="1:5" x14ac:dyDescent="0.25">
      <c r="A1400" s="8" t="s">
        <v>130</v>
      </c>
      <c r="B1400">
        <v>202009</v>
      </c>
      <c r="C1400" s="8" t="s">
        <v>8</v>
      </c>
      <c r="D1400" s="8" t="s">
        <v>131</v>
      </c>
      <c r="E1400">
        <v>4.1732636261376417</v>
      </c>
    </row>
    <row r="1401" spans="1:5" x14ac:dyDescent="0.25">
      <c r="A1401" s="8" t="s">
        <v>130</v>
      </c>
      <c r="B1401">
        <v>202012</v>
      </c>
      <c r="C1401" s="8" t="s">
        <v>8</v>
      </c>
      <c r="D1401" s="8" t="s">
        <v>131</v>
      </c>
      <c r="E1401">
        <v>4.2790556294099602</v>
      </c>
    </row>
    <row r="1402" spans="1:5" x14ac:dyDescent="0.25">
      <c r="A1402" s="8" t="s">
        <v>130</v>
      </c>
      <c r="B1402">
        <v>202103</v>
      </c>
      <c r="C1402" s="8" t="s">
        <v>8</v>
      </c>
      <c r="D1402" s="8" t="s">
        <v>131</v>
      </c>
      <c r="E1402">
        <v>4.3490735249002972</v>
      </c>
    </row>
    <row r="1403" spans="1:5" x14ac:dyDescent="0.25">
      <c r="A1403" s="8" t="s">
        <v>130</v>
      </c>
      <c r="B1403">
        <v>202106</v>
      </c>
      <c r="C1403" s="8" t="s">
        <v>8</v>
      </c>
      <c r="D1403" s="8" t="s">
        <v>131</v>
      </c>
      <c r="E1403">
        <v>4.4977446569178845</v>
      </c>
    </row>
    <row r="1404" spans="1:5" x14ac:dyDescent="0.25">
      <c r="A1404" s="8" t="s">
        <v>130</v>
      </c>
      <c r="B1404">
        <v>202109</v>
      </c>
      <c r="C1404" s="8" t="s">
        <v>8</v>
      </c>
      <c r="D1404" s="8" t="s">
        <v>131</v>
      </c>
      <c r="E1404">
        <v>4.6573095408528484</v>
      </c>
    </row>
    <row r="1405" spans="1:5" x14ac:dyDescent="0.25">
      <c r="A1405" s="8" t="s">
        <v>130</v>
      </c>
      <c r="B1405">
        <v>202112</v>
      </c>
      <c r="C1405" s="8" t="s">
        <v>8</v>
      </c>
      <c r="D1405" s="8" t="s">
        <v>131</v>
      </c>
      <c r="E1405">
        <v>4.8058773903262093</v>
      </c>
    </row>
    <row r="1406" spans="1:5" x14ac:dyDescent="0.25">
      <c r="A1406" s="8" t="s">
        <v>130</v>
      </c>
      <c r="B1406">
        <v>202203</v>
      </c>
      <c r="C1406" s="8" t="s">
        <v>8</v>
      </c>
      <c r="D1406" s="8" t="s">
        <v>131</v>
      </c>
      <c r="E1406">
        <v>4.3297351467430207</v>
      </c>
    </row>
    <row r="1407" spans="1:5" x14ac:dyDescent="0.25">
      <c r="A1407" s="8" t="s">
        <v>130</v>
      </c>
      <c r="B1407">
        <v>202206</v>
      </c>
      <c r="C1407" s="8" t="s">
        <v>8</v>
      </c>
      <c r="D1407" s="8" t="s">
        <v>131</v>
      </c>
      <c r="E1407">
        <v>4.5125897331015441</v>
      </c>
    </row>
    <row r="1408" spans="1:5" x14ac:dyDescent="0.25">
      <c r="A1408" s="8" t="s">
        <v>130</v>
      </c>
      <c r="B1408">
        <v>202209</v>
      </c>
      <c r="C1408" s="8" t="s">
        <v>8</v>
      </c>
      <c r="D1408" s="8" t="s">
        <v>131</v>
      </c>
      <c r="E1408">
        <v>4.7240310870232127</v>
      </c>
    </row>
    <row r="1409" spans="1:5" x14ac:dyDescent="0.25">
      <c r="A1409" s="8" t="s">
        <v>130</v>
      </c>
      <c r="B1409">
        <v>202212</v>
      </c>
      <c r="C1409" s="8" t="s">
        <v>8</v>
      </c>
      <c r="D1409" s="8" t="s">
        <v>131</v>
      </c>
      <c r="E1409">
        <v>4.9300695367624501</v>
      </c>
    </row>
    <row r="1410" spans="1:5" x14ac:dyDescent="0.25">
      <c r="A1410" s="8" t="s">
        <v>130</v>
      </c>
      <c r="B1410">
        <v>202303</v>
      </c>
      <c r="C1410" s="8" t="s">
        <v>8</v>
      </c>
      <c r="D1410" s="8" t="s">
        <v>131</v>
      </c>
      <c r="E1410">
        <v>5.1440351774210047</v>
      </c>
    </row>
    <row r="1411" spans="1:5" x14ac:dyDescent="0.25">
      <c r="A1411" s="8" t="s">
        <v>130</v>
      </c>
      <c r="B1411">
        <v>202306</v>
      </c>
      <c r="C1411" s="8" t="s">
        <v>8</v>
      </c>
      <c r="D1411" s="8" t="s">
        <v>131</v>
      </c>
      <c r="E1411">
        <v>6.4781352899069438</v>
      </c>
    </row>
    <row r="1412" spans="1:5" x14ac:dyDescent="0.25">
      <c r="A1412" s="8" t="s">
        <v>130</v>
      </c>
      <c r="B1412">
        <v>202309</v>
      </c>
      <c r="C1412" s="8" t="s">
        <v>8</v>
      </c>
      <c r="D1412" s="8" t="s">
        <v>131</v>
      </c>
      <c r="E1412">
        <v>6.8120267921055326</v>
      </c>
    </row>
    <row r="1413" spans="1:5" x14ac:dyDescent="0.25">
      <c r="A1413" s="8" t="s">
        <v>130</v>
      </c>
      <c r="B1413">
        <v>202312</v>
      </c>
      <c r="C1413" s="8" t="s">
        <v>8</v>
      </c>
      <c r="D1413" s="8" t="s">
        <v>131</v>
      </c>
      <c r="E1413">
        <v>7.2708462010430521</v>
      </c>
    </row>
    <row r="1414" spans="1:5" x14ac:dyDescent="0.25">
      <c r="A1414" s="8" t="s">
        <v>130</v>
      </c>
      <c r="B1414">
        <v>202403</v>
      </c>
      <c r="C1414" s="8" t="s">
        <v>8</v>
      </c>
      <c r="D1414" s="8" t="s">
        <v>131</v>
      </c>
      <c r="E1414">
        <v>7.681026689845587</v>
      </c>
    </row>
    <row r="1415" spans="1:5" x14ac:dyDescent="0.25">
      <c r="A1415" s="8" t="s">
        <v>130</v>
      </c>
      <c r="B1415">
        <v>202406</v>
      </c>
      <c r="C1415" s="8" t="s">
        <v>8</v>
      </c>
      <c r="D1415" s="8" t="s">
        <v>131</v>
      </c>
      <c r="E1415">
        <v>8.1746676551794657</v>
      </c>
    </row>
    <row r="1416" spans="1:5" x14ac:dyDescent="0.25">
      <c r="A1416" s="8" t="s">
        <v>130</v>
      </c>
      <c r="B1416">
        <v>201903</v>
      </c>
      <c r="C1416" s="8" t="s">
        <v>9</v>
      </c>
      <c r="D1416" s="8" t="s">
        <v>131</v>
      </c>
      <c r="E1416">
        <v>7.9371650000000002</v>
      </c>
    </row>
    <row r="1417" spans="1:5" x14ac:dyDescent="0.25">
      <c r="A1417" s="8" t="s">
        <v>130</v>
      </c>
      <c r="B1417">
        <v>201906</v>
      </c>
      <c r="C1417" s="8" t="s">
        <v>9</v>
      </c>
      <c r="D1417" s="8" t="s">
        <v>131</v>
      </c>
      <c r="E1417">
        <v>7.8279009999999998</v>
      </c>
    </row>
    <row r="1418" spans="1:5" x14ac:dyDescent="0.25">
      <c r="A1418" s="8" t="s">
        <v>130</v>
      </c>
      <c r="B1418">
        <v>201909</v>
      </c>
      <c r="C1418" s="8" t="s">
        <v>9</v>
      </c>
      <c r="D1418" s="8" t="s">
        <v>131</v>
      </c>
      <c r="E1418">
        <v>7.7019200000000003</v>
      </c>
    </row>
    <row r="1419" spans="1:5" x14ac:dyDescent="0.25">
      <c r="A1419" s="8" t="s">
        <v>130</v>
      </c>
      <c r="B1419">
        <v>201912</v>
      </c>
      <c r="C1419" s="8" t="s">
        <v>9</v>
      </c>
      <c r="D1419" s="8" t="s">
        <v>131</v>
      </c>
      <c r="E1419">
        <v>7.61015</v>
      </c>
    </row>
    <row r="1420" spans="1:5" x14ac:dyDescent="0.25">
      <c r="A1420" s="8" t="s">
        <v>130</v>
      </c>
      <c r="B1420">
        <v>202003</v>
      </c>
      <c r="C1420" s="8" t="s">
        <v>9</v>
      </c>
      <c r="D1420" s="8" t="s">
        <v>131</v>
      </c>
      <c r="E1420">
        <v>7.6035919999999999</v>
      </c>
    </row>
    <row r="1421" spans="1:5" x14ac:dyDescent="0.25">
      <c r="A1421" s="8" t="s">
        <v>130</v>
      </c>
      <c r="B1421">
        <v>202006</v>
      </c>
      <c r="C1421" s="8" t="s">
        <v>9</v>
      </c>
      <c r="D1421" s="8" t="s">
        <v>131</v>
      </c>
      <c r="E1421">
        <v>7.1096724790000003</v>
      </c>
    </row>
    <row r="1422" spans="1:5" x14ac:dyDescent="0.25">
      <c r="A1422" s="8" t="s">
        <v>130</v>
      </c>
      <c r="B1422">
        <v>202009</v>
      </c>
      <c r="C1422" s="8" t="s">
        <v>9</v>
      </c>
      <c r="D1422" s="8" t="s">
        <v>131</v>
      </c>
      <c r="E1422">
        <v>7.0908087789999996</v>
      </c>
    </row>
    <row r="1423" spans="1:5" x14ac:dyDescent="0.25">
      <c r="A1423" s="8" t="s">
        <v>130</v>
      </c>
      <c r="B1423">
        <v>202012</v>
      </c>
      <c r="C1423" s="8" t="s">
        <v>9</v>
      </c>
      <c r="D1423" s="8" t="s">
        <v>131</v>
      </c>
      <c r="E1423">
        <v>6.9388656859999998</v>
      </c>
    </row>
    <row r="1424" spans="1:5" x14ac:dyDescent="0.25">
      <c r="A1424" s="8" t="s">
        <v>130</v>
      </c>
      <c r="B1424">
        <v>202103</v>
      </c>
      <c r="C1424" s="8" t="s">
        <v>9</v>
      </c>
      <c r="D1424" s="8" t="s">
        <v>131</v>
      </c>
      <c r="E1424">
        <v>6.9485137630000002</v>
      </c>
    </row>
    <row r="1425" spans="1:5" x14ac:dyDescent="0.25">
      <c r="A1425" s="8" t="s">
        <v>130</v>
      </c>
      <c r="B1425">
        <v>202106</v>
      </c>
      <c r="C1425" s="8" t="s">
        <v>9</v>
      </c>
      <c r="D1425" s="8" t="s">
        <v>131</v>
      </c>
      <c r="E1425">
        <v>6.9201118179999996</v>
      </c>
    </row>
    <row r="1426" spans="1:5" x14ac:dyDescent="0.25">
      <c r="A1426" s="8" t="s">
        <v>130</v>
      </c>
      <c r="B1426">
        <v>202109</v>
      </c>
      <c r="C1426" s="8" t="s">
        <v>9</v>
      </c>
      <c r="D1426" s="8" t="s">
        <v>131</v>
      </c>
      <c r="E1426">
        <v>6.5416412629999998</v>
      </c>
    </row>
    <row r="1427" spans="1:5" x14ac:dyDescent="0.25">
      <c r="A1427" s="8" t="s">
        <v>130</v>
      </c>
      <c r="B1427">
        <v>202112</v>
      </c>
      <c r="C1427" s="8" t="s">
        <v>9</v>
      </c>
      <c r="D1427" s="8" t="s">
        <v>131</v>
      </c>
      <c r="E1427">
        <v>6.3873556599999999</v>
      </c>
    </row>
    <row r="1428" spans="1:5" x14ac:dyDescent="0.25">
      <c r="A1428" s="8" t="s">
        <v>130</v>
      </c>
      <c r="B1428">
        <v>202203</v>
      </c>
      <c r="C1428" s="8" t="s">
        <v>9</v>
      </c>
      <c r="D1428" s="8" t="s">
        <v>131</v>
      </c>
      <c r="E1428">
        <v>6.4084031636800001</v>
      </c>
    </row>
    <row r="1429" spans="1:5" x14ac:dyDescent="0.25">
      <c r="A1429" s="8" t="s">
        <v>130</v>
      </c>
      <c r="B1429">
        <v>202206</v>
      </c>
      <c r="C1429" s="8" t="s">
        <v>9</v>
      </c>
      <c r="D1429" s="8" t="s">
        <v>131</v>
      </c>
      <c r="E1429">
        <v>6.4575397810000004</v>
      </c>
    </row>
    <row r="1430" spans="1:5" x14ac:dyDescent="0.25">
      <c r="A1430" s="8" t="s">
        <v>130</v>
      </c>
      <c r="B1430">
        <v>202209</v>
      </c>
      <c r="C1430" s="8" t="s">
        <v>9</v>
      </c>
      <c r="D1430" s="8" t="s">
        <v>131</v>
      </c>
      <c r="E1430">
        <v>6.4614024309999998</v>
      </c>
    </row>
    <row r="1431" spans="1:5" x14ac:dyDescent="0.25">
      <c r="A1431" s="8" t="s">
        <v>130</v>
      </c>
      <c r="B1431">
        <v>202212</v>
      </c>
      <c r="C1431" s="8" t="s">
        <v>9</v>
      </c>
      <c r="D1431" s="8" t="s">
        <v>131</v>
      </c>
      <c r="E1431">
        <v>6.4996892260000001</v>
      </c>
    </row>
    <row r="1432" spans="1:5" x14ac:dyDescent="0.25">
      <c r="A1432" s="8" t="s">
        <v>130</v>
      </c>
      <c r="B1432">
        <v>202303</v>
      </c>
      <c r="C1432" s="8" t="s">
        <v>9</v>
      </c>
      <c r="D1432" s="8" t="s">
        <v>131</v>
      </c>
      <c r="E1432">
        <v>6.5015317540000002</v>
      </c>
    </row>
    <row r="1433" spans="1:5" x14ac:dyDescent="0.25">
      <c r="A1433" s="8" t="s">
        <v>130</v>
      </c>
      <c r="B1433">
        <v>202306</v>
      </c>
      <c r="C1433" s="8" t="s">
        <v>9</v>
      </c>
      <c r="D1433" s="8" t="s">
        <v>131</v>
      </c>
      <c r="E1433">
        <v>6.5199605829999996</v>
      </c>
    </row>
    <row r="1434" spans="1:5" x14ac:dyDescent="0.25">
      <c r="A1434" s="8" t="s">
        <v>130</v>
      </c>
      <c r="B1434">
        <v>202309</v>
      </c>
      <c r="C1434" s="8" t="s">
        <v>9</v>
      </c>
      <c r="D1434" s="8" t="s">
        <v>131</v>
      </c>
      <c r="E1434">
        <v>6.4923004090000003</v>
      </c>
    </row>
    <row r="1435" spans="1:5" x14ac:dyDescent="0.25">
      <c r="A1435" s="8" t="s">
        <v>130</v>
      </c>
      <c r="B1435">
        <v>202312</v>
      </c>
      <c r="C1435" s="8" t="s">
        <v>9</v>
      </c>
      <c r="D1435" s="8" t="s">
        <v>131</v>
      </c>
      <c r="E1435">
        <v>6.4771987040000001</v>
      </c>
    </row>
    <row r="1436" spans="1:5" x14ac:dyDescent="0.25">
      <c r="A1436" s="8" t="s">
        <v>130</v>
      </c>
      <c r="B1436">
        <v>202403</v>
      </c>
      <c r="C1436" s="8" t="s">
        <v>9</v>
      </c>
      <c r="D1436" s="8" t="s">
        <v>131</v>
      </c>
      <c r="E1436">
        <v>6.4857673159999996</v>
      </c>
    </row>
    <row r="1437" spans="1:5" x14ac:dyDescent="0.25">
      <c r="A1437" s="8" t="s">
        <v>130</v>
      </c>
      <c r="B1437">
        <v>202406</v>
      </c>
      <c r="C1437" s="8" t="s">
        <v>9</v>
      </c>
      <c r="D1437" s="8" t="s">
        <v>131</v>
      </c>
      <c r="E1437">
        <v>6.473973247</v>
      </c>
    </row>
    <row r="1438" spans="1:5" x14ac:dyDescent="0.25">
      <c r="A1438" s="8" t="s">
        <v>130</v>
      </c>
      <c r="B1438">
        <v>201903</v>
      </c>
      <c r="C1438" s="8" t="s">
        <v>10</v>
      </c>
      <c r="D1438" s="8" t="s">
        <v>131</v>
      </c>
      <c r="E1438">
        <v>33.845698201651032</v>
      </c>
    </row>
    <row r="1439" spans="1:5" x14ac:dyDescent="0.25">
      <c r="A1439" s="8" t="s">
        <v>130</v>
      </c>
      <c r="B1439">
        <v>201906</v>
      </c>
      <c r="C1439" s="8" t="s">
        <v>10</v>
      </c>
      <c r="D1439" s="8" t="s">
        <v>131</v>
      </c>
      <c r="E1439">
        <v>36.391893814202064</v>
      </c>
    </row>
    <row r="1440" spans="1:5" x14ac:dyDescent="0.25">
      <c r="A1440" s="8" t="s">
        <v>130</v>
      </c>
      <c r="B1440">
        <v>201909</v>
      </c>
      <c r="C1440" s="8" t="s">
        <v>10</v>
      </c>
      <c r="D1440" s="8" t="s">
        <v>131</v>
      </c>
      <c r="E1440">
        <v>36.446935065695691</v>
      </c>
    </row>
    <row r="1441" spans="1:5" x14ac:dyDescent="0.25">
      <c r="A1441" s="8" t="s">
        <v>130</v>
      </c>
      <c r="B1441">
        <v>201912</v>
      </c>
      <c r="C1441" s="8" t="s">
        <v>10</v>
      </c>
      <c r="D1441" s="8" t="s">
        <v>131</v>
      </c>
      <c r="E1441">
        <v>37.667401447614921</v>
      </c>
    </row>
    <row r="1442" spans="1:5" x14ac:dyDescent="0.25">
      <c r="A1442" s="8" t="s">
        <v>130</v>
      </c>
      <c r="B1442">
        <v>202003</v>
      </c>
      <c r="C1442" s="8" t="s">
        <v>10</v>
      </c>
      <c r="D1442" s="8" t="s">
        <v>131</v>
      </c>
      <c r="E1442">
        <v>35.643065116725253</v>
      </c>
    </row>
    <row r="1443" spans="1:5" x14ac:dyDescent="0.25">
      <c r="A1443" s="8" t="s">
        <v>130</v>
      </c>
      <c r="B1443">
        <v>202006</v>
      </c>
      <c r="C1443" s="8" t="s">
        <v>10</v>
      </c>
      <c r="D1443" s="8" t="s">
        <v>131</v>
      </c>
      <c r="E1443">
        <v>37.343047260359015</v>
      </c>
    </row>
    <row r="1444" spans="1:5" x14ac:dyDescent="0.25">
      <c r="A1444" s="8" t="s">
        <v>130</v>
      </c>
      <c r="B1444">
        <v>202009</v>
      </c>
      <c r="C1444" s="8" t="s">
        <v>10</v>
      </c>
      <c r="D1444" s="8" t="s">
        <v>131</v>
      </c>
      <c r="E1444">
        <v>37.511917306796896</v>
      </c>
    </row>
    <row r="1445" spans="1:5" x14ac:dyDescent="0.25">
      <c r="A1445" s="8" t="s">
        <v>130</v>
      </c>
      <c r="B1445">
        <v>202012</v>
      </c>
      <c r="C1445" s="8" t="s">
        <v>10</v>
      </c>
      <c r="D1445" s="8" t="s">
        <v>131</v>
      </c>
      <c r="E1445">
        <v>39.671670533000537</v>
      </c>
    </row>
    <row r="1446" spans="1:5" x14ac:dyDescent="0.25">
      <c r="A1446" s="8" t="s">
        <v>130</v>
      </c>
      <c r="B1446">
        <v>202103</v>
      </c>
      <c r="C1446" s="8" t="s">
        <v>10</v>
      </c>
      <c r="D1446" s="8" t="s">
        <v>131</v>
      </c>
      <c r="E1446">
        <v>40.470056906858431</v>
      </c>
    </row>
    <row r="1447" spans="1:5" x14ac:dyDescent="0.25">
      <c r="A1447" s="8" t="s">
        <v>130</v>
      </c>
      <c r="B1447">
        <v>202106</v>
      </c>
      <c r="C1447" s="8" t="s">
        <v>10</v>
      </c>
      <c r="D1447" s="8" t="s">
        <v>131</v>
      </c>
      <c r="E1447">
        <v>42.597040306497178</v>
      </c>
    </row>
    <row r="1448" spans="1:5" x14ac:dyDescent="0.25">
      <c r="A1448" s="8" t="s">
        <v>130</v>
      </c>
      <c r="B1448">
        <v>202109</v>
      </c>
      <c r="C1448" s="8" t="s">
        <v>10</v>
      </c>
      <c r="D1448" s="8" t="s">
        <v>131</v>
      </c>
      <c r="E1448">
        <v>43.814061272680917</v>
      </c>
    </row>
    <row r="1449" spans="1:5" x14ac:dyDescent="0.25">
      <c r="A1449" s="8" t="s">
        <v>130</v>
      </c>
      <c r="B1449">
        <v>202112</v>
      </c>
      <c r="C1449" s="8" t="s">
        <v>10</v>
      </c>
      <c r="D1449" s="8" t="s">
        <v>131</v>
      </c>
      <c r="E1449">
        <v>46.335052208866365</v>
      </c>
    </row>
    <row r="1450" spans="1:5" x14ac:dyDescent="0.25">
      <c r="A1450" s="8" t="s">
        <v>130</v>
      </c>
      <c r="B1450">
        <v>202203</v>
      </c>
      <c r="C1450" s="8" t="s">
        <v>10</v>
      </c>
      <c r="D1450" s="8" t="s">
        <v>131</v>
      </c>
      <c r="E1450">
        <v>47.97815383072821</v>
      </c>
    </row>
    <row r="1451" spans="1:5" x14ac:dyDescent="0.25">
      <c r="A1451" s="8" t="s">
        <v>130</v>
      </c>
      <c r="B1451">
        <v>202206</v>
      </c>
      <c r="C1451" s="8" t="s">
        <v>10</v>
      </c>
      <c r="D1451" s="8" t="s">
        <v>131</v>
      </c>
      <c r="E1451">
        <v>48.463343966570996</v>
      </c>
    </row>
    <row r="1452" spans="1:5" x14ac:dyDescent="0.25">
      <c r="A1452" s="8" t="s">
        <v>130</v>
      </c>
      <c r="B1452">
        <v>202209</v>
      </c>
      <c r="C1452" s="8" t="s">
        <v>10</v>
      </c>
      <c r="D1452" s="8" t="s">
        <v>131</v>
      </c>
      <c r="E1452">
        <v>49.552679230559285</v>
      </c>
    </row>
    <row r="1453" spans="1:5" x14ac:dyDescent="0.25">
      <c r="A1453" s="8" t="s">
        <v>130</v>
      </c>
      <c r="B1453">
        <v>202212</v>
      </c>
      <c r="C1453" s="8" t="s">
        <v>10</v>
      </c>
      <c r="D1453" s="8" t="s">
        <v>131</v>
      </c>
      <c r="E1453">
        <v>50.997473556394098</v>
      </c>
    </row>
    <row r="1454" spans="1:5" x14ac:dyDescent="0.25">
      <c r="A1454" s="8" t="s">
        <v>130</v>
      </c>
      <c r="B1454">
        <v>202303</v>
      </c>
      <c r="C1454" s="8" t="s">
        <v>10</v>
      </c>
      <c r="D1454" s="8" t="s">
        <v>131</v>
      </c>
      <c r="E1454">
        <v>52.741040305933929</v>
      </c>
    </row>
    <row r="1455" spans="1:5" x14ac:dyDescent="0.25">
      <c r="A1455" s="8" t="s">
        <v>130</v>
      </c>
      <c r="B1455">
        <v>202306</v>
      </c>
      <c r="C1455" s="8" t="s">
        <v>10</v>
      </c>
      <c r="D1455" s="8" t="s">
        <v>131</v>
      </c>
      <c r="E1455">
        <v>53.408716397986694</v>
      </c>
    </row>
    <row r="1456" spans="1:5" x14ac:dyDescent="0.25">
      <c r="A1456" s="8" t="s">
        <v>130</v>
      </c>
      <c r="B1456">
        <v>202309</v>
      </c>
      <c r="C1456" s="8" t="s">
        <v>10</v>
      </c>
      <c r="D1456" s="8" t="s">
        <v>131</v>
      </c>
      <c r="E1456">
        <v>52.553894135420528</v>
      </c>
    </row>
    <row r="1457" spans="1:5" x14ac:dyDescent="0.25">
      <c r="A1457" s="8" t="s">
        <v>130</v>
      </c>
      <c r="B1457">
        <v>202312</v>
      </c>
      <c r="C1457" s="8" t="s">
        <v>10</v>
      </c>
      <c r="D1457" s="8" t="s">
        <v>131</v>
      </c>
      <c r="E1457">
        <v>52.347328765450577</v>
      </c>
    </row>
    <row r="1458" spans="1:5" x14ac:dyDescent="0.25">
      <c r="A1458" s="8" t="s">
        <v>130</v>
      </c>
      <c r="B1458">
        <v>202403</v>
      </c>
      <c r="C1458" s="8" t="s">
        <v>10</v>
      </c>
      <c r="D1458" s="8" t="s">
        <v>131</v>
      </c>
      <c r="E1458">
        <v>51.626185186247774</v>
      </c>
    </row>
    <row r="1459" spans="1:5" x14ac:dyDescent="0.25">
      <c r="A1459" s="8" t="s">
        <v>130</v>
      </c>
      <c r="B1459">
        <v>202406</v>
      </c>
      <c r="C1459" s="8" t="s">
        <v>10</v>
      </c>
      <c r="D1459" s="8" t="s">
        <v>131</v>
      </c>
      <c r="E1459">
        <v>52.862630728231771</v>
      </c>
    </row>
    <row r="1460" spans="1:5" x14ac:dyDescent="0.25">
      <c r="A1460" s="8" t="s">
        <v>130</v>
      </c>
      <c r="B1460">
        <v>201903</v>
      </c>
      <c r="C1460" s="8" t="s">
        <v>11</v>
      </c>
      <c r="D1460" s="8" t="s">
        <v>131</v>
      </c>
      <c r="E1460">
        <v>327.43337763114499</v>
      </c>
    </row>
    <row r="1461" spans="1:5" x14ac:dyDescent="0.25">
      <c r="A1461" s="8" t="s">
        <v>130</v>
      </c>
      <c r="B1461">
        <v>201906</v>
      </c>
      <c r="C1461" s="8" t="s">
        <v>11</v>
      </c>
      <c r="D1461" s="8" t="s">
        <v>131</v>
      </c>
      <c r="E1461">
        <v>330.33802970519497</v>
      </c>
    </row>
    <row r="1462" spans="1:5" x14ac:dyDescent="0.25">
      <c r="A1462" s="8" t="s">
        <v>130</v>
      </c>
      <c r="B1462">
        <v>201909</v>
      </c>
      <c r="C1462" s="8" t="s">
        <v>11</v>
      </c>
      <c r="D1462" s="8" t="s">
        <v>131</v>
      </c>
      <c r="E1462">
        <v>338.20190831110904</v>
      </c>
    </row>
    <row r="1463" spans="1:5" x14ac:dyDescent="0.25">
      <c r="A1463" s="8" t="s">
        <v>130</v>
      </c>
      <c r="B1463">
        <v>201912</v>
      </c>
      <c r="C1463" s="8" t="s">
        <v>11</v>
      </c>
      <c r="D1463" s="8" t="s">
        <v>131</v>
      </c>
      <c r="E1463">
        <v>339.639229152008</v>
      </c>
    </row>
    <row r="1464" spans="1:5" x14ac:dyDescent="0.25">
      <c r="A1464" s="8" t="s">
        <v>130</v>
      </c>
      <c r="B1464">
        <v>202003</v>
      </c>
      <c r="C1464" s="8" t="s">
        <v>11</v>
      </c>
      <c r="D1464" s="8" t="s">
        <v>131</v>
      </c>
      <c r="E1464">
        <v>344.57731768527191</v>
      </c>
    </row>
    <row r="1465" spans="1:5" x14ac:dyDescent="0.25">
      <c r="A1465" s="8" t="s">
        <v>130</v>
      </c>
      <c r="B1465">
        <v>202006</v>
      </c>
      <c r="C1465" s="8" t="s">
        <v>11</v>
      </c>
      <c r="D1465" s="8" t="s">
        <v>131</v>
      </c>
      <c r="E1465">
        <v>347.42079490000606</v>
      </c>
    </row>
    <row r="1466" spans="1:5" x14ac:dyDescent="0.25">
      <c r="A1466" s="8" t="s">
        <v>130</v>
      </c>
      <c r="B1466">
        <v>202009</v>
      </c>
      <c r="C1466" s="8" t="s">
        <v>11</v>
      </c>
      <c r="D1466" s="8" t="s">
        <v>131</v>
      </c>
      <c r="E1466">
        <v>350.7306252460661</v>
      </c>
    </row>
    <row r="1467" spans="1:5" x14ac:dyDescent="0.25">
      <c r="A1467" s="8" t="s">
        <v>130</v>
      </c>
      <c r="B1467">
        <v>202012</v>
      </c>
      <c r="C1467" s="8" t="s">
        <v>11</v>
      </c>
      <c r="D1467" s="8" t="s">
        <v>131</v>
      </c>
      <c r="E1467">
        <v>357.78236442138092</v>
      </c>
    </row>
    <row r="1468" spans="1:5" x14ac:dyDescent="0.25">
      <c r="A1468" s="8" t="s">
        <v>130</v>
      </c>
      <c r="B1468">
        <v>202103</v>
      </c>
      <c r="C1468" s="8" t="s">
        <v>11</v>
      </c>
      <c r="D1468" s="8" t="s">
        <v>131</v>
      </c>
      <c r="E1468">
        <v>361.23636917932896</v>
      </c>
    </row>
    <row r="1469" spans="1:5" x14ac:dyDescent="0.25">
      <c r="A1469" s="8" t="s">
        <v>130</v>
      </c>
      <c r="B1469">
        <v>202106</v>
      </c>
      <c r="C1469" s="8" t="s">
        <v>11</v>
      </c>
      <c r="D1469" s="8" t="s">
        <v>131</v>
      </c>
      <c r="E1469">
        <v>365.66205006961701</v>
      </c>
    </row>
    <row r="1470" spans="1:5" x14ac:dyDescent="0.25">
      <c r="A1470" s="8" t="s">
        <v>130</v>
      </c>
      <c r="B1470">
        <v>202109</v>
      </c>
      <c r="C1470" s="8" t="s">
        <v>11</v>
      </c>
      <c r="D1470" s="8" t="s">
        <v>131</v>
      </c>
      <c r="E1470">
        <v>372.11162492735889</v>
      </c>
    </row>
    <row r="1471" spans="1:5" x14ac:dyDescent="0.25">
      <c r="A1471" s="8" t="s">
        <v>130</v>
      </c>
      <c r="B1471">
        <v>202112</v>
      </c>
      <c r="C1471" s="8" t="s">
        <v>11</v>
      </c>
      <c r="D1471" s="8" t="s">
        <v>131</v>
      </c>
      <c r="E1471">
        <v>377.17128883847602</v>
      </c>
    </row>
    <row r="1472" spans="1:5" x14ac:dyDescent="0.25">
      <c r="A1472" s="8" t="s">
        <v>130</v>
      </c>
      <c r="B1472">
        <v>202203</v>
      </c>
      <c r="C1472" s="8" t="s">
        <v>11</v>
      </c>
      <c r="D1472" s="8" t="s">
        <v>131</v>
      </c>
      <c r="E1472">
        <v>389.22848963457091</v>
      </c>
    </row>
    <row r="1473" spans="1:5" x14ac:dyDescent="0.25">
      <c r="A1473" s="8" t="s">
        <v>130</v>
      </c>
      <c r="B1473">
        <v>202206</v>
      </c>
      <c r="C1473" s="8" t="s">
        <v>11</v>
      </c>
      <c r="D1473" s="8" t="s">
        <v>131</v>
      </c>
      <c r="E1473">
        <v>390.79131117127906</v>
      </c>
    </row>
    <row r="1474" spans="1:5" x14ac:dyDescent="0.25">
      <c r="A1474" s="8" t="s">
        <v>130</v>
      </c>
      <c r="B1474">
        <v>202209</v>
      </c>
      <c r="C1474" s="8" t="s">
        <v>11</v>
      </c>
      <c r="D1474" s="8" t="s">
        <v>131</v>
      </c>
      <c r="E1474">
        <v>393.95029411869803</v>
      </c>
    </row>
    <row r="1475" spans="1:5" x14ac:dyDescent="0.25">
      <c r="A1475" s="8" t="s">
        <v>130</v>
      </c>
      <c r="B1475">
        <v>202212</v>
      </c>
      <c r="C1475" s="8" t="s">
        <v>11</v>
      </c>
      <c r="D1475" s="8" t="s">
        <v>131</v>
      </c>
      <c r="E1475">
        <v>397.57339763815293</v>
      </c>
    </row>
    <row r="1476" spans="1:5" x14ac:dyDescent="0.25">
      <c r="A1476" s="8" t="s">
        <v>130</v>
      </c>
      <c r="B1476">
        <v>202303</v>
      </c>
      <c r="C1476" s="8" t="s">
        <v>11</v>
      </c>
      <c r="D1476" s="8" t="s">
        <v>131</v>
      </c>
      <c r="E1476">
        <v>397.66897129244995</v>
      </c>
    </row>
    <row r="1477" spans="1:5" x14ac:dyDescent="0.25">
      <c r="A1477" s="8" t="s">
        <v>130</v>
      </c>
      <c r="B1477">
        <v>202306</v>
      </c>
      <c r="C1477" s="8" t="s">
        <v>11</v>
      </c>
      <c r="D1477" s="8" t="s">
        <v>131</v>
      </c>
      <c r="E1477">
        <v>397.94954746956898</v>
      </c>
    </row>
    <row r="1478" spans="1:5" x14ac:dyDescent="0.25">
      <c r="A1478" s="8" t="s">
        <v>130</v>
      </c>
      <c r="B1478">
        <v>202309</v>
      </c>
      <c r="C1478" s="8" t="s">
        <v>11</v>
      </c>
      <c r="D1478" s="8" t="s">
        <v>131</v>
      </c>
      <c r="E1478">
        <v>400.892251216624</v>
      </c>
    </row>
    <row r="1479" spans="1:5" x14ac:dyDescent="0.25">
      <c r="A1479" s="8" t="s">
        <v>130</v>
      </c>
      <c r="B1479">
        <v>202312</v>
      </c>
      <c r="C1479" s="8" t="s">
        <v>11</v>
      </c>
      <c r="D1479" s="8" t="s">
        <v>131</v>
      </c>
      <c r="E1479">
        <v>401.63678440951003</v>
      </c>
    </row>
    <row r="1480" spans="1:5" x14ac:dyDescent="0.25">
      <c r="A1480" s="8" t="s">
        <v>130</v>
      </c>
      <c r="B1480">
        <v>202403</v>
      </c>
      <c r="C1480" s="8" t="s">
        <v>11</v>
      </c>
      <c r="D1480" s="8" t="s">
        <v>131</v>
      </c>
      <c r="E1480">
        <v>401.95120111889003</v>
      </c>
    </row>
    <row r="1481" spans="1:5" x14ac:dyDescent="0.25">
      <c r="A1481" s="8" t="s">
        <v>130</v>
      </c>
      <c r="B1481">
        <v>202406</v>
      </c>
      <c r="C1481" s="8" t="s">
        <v>11</v>
      </c>
      <c r="D1481" s="8" t="s">
        <v>131</v>
      </c>
      <c r="E1481">
        <v>400.80273071052494</v>
      </c>
    </row>
    <row r="1482" spans="1:5" x14ac:dyDescent="0.25">
      <c r="A1482" s="8" t="s">
        <v>130</v>
      </c>
      <c r="B1482">
        <v>201903</v>
      </c>
      <c r="C1482" s="8" t="s">
        <v>12</v>
      </c>
      <c r="D1482" s="8" t="s">
        <v>131</v>
      </c>
      <c r="E1482">
        <v>53.728356940636559</v>
      </c>
    </row>
    <row r="1483" spans="1:5" x14ac:dyDescent="0.25">
      <c r="A1483" s="8" t="s">
        <v>130</v>
      </c>
      <c r="B1483">
        <v>201906</v>
      </c>
      <c r="C1483" s="8" t="s">
        <v>12</v>
      </c>
      <c r="D1483" s="8" t="s">
        <v>131</v>
      </c>
      <c r="E1483">
        <v>53.748548188489472</v>
      </c>
    </row>
    <row r="1484" spans="1:5" x14ac:dyDescent="0.25">
      <c r="A1484" s="8" t="s">
        <v>130</v>
      </c>
      <c r="B1484">
        <v>201909</v>
      </c>
      <c r="C1484" s="8" t="s">
        <v>12</v>
      </c>
      <c r="D1484" s="8" t="s">
        <v>131</v>
      </c>
      <c r="E1484">
        <v>53.6215005444068</v>
      </c>
    </row>
    <row r="1485" spans="1:5" x14ac:dyDescent="0.25">
      <c r="A1485" s="8" t="s">
        <v>130</v>
      </c>
      <c r="B1485">
        <v>201912</v>
      </c>
      <c r="C1485" s="8" t="s">
        <v>12</v>
      </c>
      <c r="D1485" s="8" t="s">
        <v>131</v>
      </c>
      <c r="E1485">
        <v>55.139472649698185</v>
      </c>
    </row>
    <row r="1486" spans="1:5" x14ac:dyDescent="0.25">
      <c r="A1486" s="8" t="s">
        <v>130</v>
      </c>
      <c r="B1486">
        <v>202003</v>
      </c>
      <c r="C1486" s="8" t="s">
        <v>12</v>
      </c>
      <c r="D1486" s="8" t="s">
        <v>131</v>
      </c>
      <c r="E1486">
        <v>52.297014506768086</v>
      </c>
    </row>
    <row r="1487" spans="1:5" x14ac:dyDescent="0.25">
      <c r="A1487" s="8" t="s">
        <v>130</v>
      </c>
      <c r="B1487">
        <v>202006</v>
      </c>
      <c r="C1487" s="8" t="s">
        <v>12</v>
      </c>
      <c r="D1487" s="8" t="s">
        <v>131</v>
      </c>
      <c r="E1487">
        <v>53.982723872543808</v>
      </c>
    </row>
    <row r="1488" spans="1:5" x14ac:dyDescent="0.25">
      <c r="A1488" s="8" t="s">
        <v>130</v>
      </c>
      <c r="B1488">
        <v>202009</v>
      </c>
      <c r="C1488" s="8" t="s">
        <v>12</v>
      </c>
      <c r="D1488" s="8" t="s">
        <v>131</v>
      </c>
      <c r="E1488">
        <v>53.925256199764974</v>
      </c>
    </row>
    <row r="1489" spans="1:5" x14ac:dyDescent="0.25">
      <c r="A1489" s="8" t="s">
        <v>130</v>
      </c>
      <c r="B1489">
        <v>202012</v>
      </c>
      <c r="C1489" s="8" t="s">
        <v>12</v>
      </c>
      <c r="D1489" s="8" t="s">
        <v>131</v>
      </c>
      <c r="E1489">
        <v>56.026140596126808</v>
      </c>
    </row>
    <row r="1490" spans="1:5" x14ac:dyDescent="0.25">
      <c r="A1490" s="8" t="s">
        <v>130</v>
      </c>
      <c r="B1490">
        <v>202103</v>
      </c>
      <c r="C1490" s="8" t="s">
        <v>12</v>
      </c>
      <c r="D1490" s="8" t="s">
        <v>131</v>
      </c>
      <c r="E1490">
        <v>57.111719646477887</v>
      </c>
    </row>
    <row r="1491" spans="1:5" x14ac:dyDescent="0.25">
      <c r="A1491" s="8" t="s">
        <v>130</v>
      </c>
      <c r="B1491">
        <v>202106</v>
      </c>
      <c r="C1491" s="8" t="s">
        <v>12</v>
      </c>
      <c r="D1491" s="8" t="s">
        <v>131</v>
      </c>
      <c r="E1491">
        <v>56.764763568077775</v>
      </c>
    </row>
    <row r="1492" spans="1:5" x14ac:dyDescent="0.25">
      <c r="A1492" s="8" t="s">
        <v>130</v>
      </c>
      <c r="B1492">
        <v>202109</v>
      </c>
      <c r="C1492" s="8" t="s">
        <v>12</v>
      </c>
      <c r="D1492" s="8" t="s">
        <v>131</v>
      </c>
      <c r="E1492">
        <v>55.967261004815768</v>
      </c>
    </row>
    <row r="1493" spans="1:5" x14ac:dyDescent="0.25">
      <c r="A1493" s="8" t="s">
        <v>130</v>
      </c>
      <c r="B1493">
        <v>202112</v>
      </c>
      <c r="C1493" s="8" t="s">
        <v>12</v>
      </c>
      <c r="D1493" s="8" t="s">
        <v>131</v>
      </c>
      <c r="E1493">
        <v>56.699733278419671</v>
      </c>
    </row>
    <row r="1494" spans="1:5" x14ac:dyDescent="0.25">
      <c r="A1494" s="8" t="s">
        <v>130</v>
      </c>
      <c r="B1494">
        <v>202203</v>
      </c>
      <c r="C1494" s="8" t="s">
        <v>12</v>
      </c>
      <c r="D1494" s="8" t="s">
        <v>131</v>
      </c>
      <c r="E1494">
        <v>57.464439660468685</v>
      </c>
    </row>
    <row r="1495" spans="1:5" x14ac:dyDescent="0.25">
      <c r="A1495" s="8" t="s">
        <v>130</v>
      </c>
      <c r="B1495">
        <v>202206</v>
      </c>
      <c r="C1495" s="8" t="s">
        <v>12</v>
      </c>
      <c r="D1495" s="8" t="s">
        <v>131</v>
      </c>
      <c r="E1495">
        <v>55.921152723799608</v>
      </c>
    </row>
    <row r="1496" spans="1:5" x14ac:dyDescent="0.25">
      <c r="A1496" s="8" t="s">
        <v>130</v>
      </c>
      <c r="B1496">
        <v>202209</v>
      </c>
      <c r="C1496" s="8" t="s">
        <v>12</v>
      </c>
      <c r="D1496" s="8" t="s">
        <v>131</v>
      </c>
      <c r="E1496">
        <v>55.433209233636795</v>
      </c>
    </row>
    <row r="1497" spans="1:5" x14ac:dyDescent="0.25">
      <c r="A1497" s="8" t="s">
        <v>130</v>
      </c>
      <c r="B1497">
        <v>202212</v>
      </c>
      <c r="C1497" s="8" t="s">
        <v>12</v>
      </c>
      <c r="D1497" s="8" t="s">
        <v>131</v>
      </c>
      <c r="E1497">
        <v>54.923983689170981</v>
      </c>
    </row>
    <row r="1498" spans="1:5" x14ac:dyDescent="0.25">
      <c r="A1498" s="8" t="s">
        <v>130</v>
      </c>
      <c r="B1498">
        <v>202303</v>
      </c>
      <c r="C1498" s="8" t="s">
        <v>12</v>
      </c>
      <c r="D1498" s="8" t="s">
        <v>131</v>
      </c>
      <c r="E1498">
        <v>52.425731855608511</v>
      </c>
    </row>
    <row r="1499" spans="1:5" x14ac:dyDescent="0.25">
      <c r="A1499" s="8" t="s">
        <v>130</v>
      </c>
      <c r="B1499">
        <v>202306</v>
      </c>
      <c r="C1499" s="8" t="s">
        <v>12</v>
      </c>
      <c r="D1499" s="8" t="s">
        <v>131</v>
      </c>
      <c r="E1499">
        <v>35.798068236593977</v>
      </c>
    </row>
    <row r="1500" spans="1:5" x14ac:dyDescent="0.25">
      <c r="A1500" s="8" t="s">
        <v>130</v>
      </c>
      <c r="B1500">
        <v>202309</v>
      </c>
      <c r="C1500" s="8" t="s">
        <v>12</v>
      </c>
      <c r="D1500" s="8" t="s">
        <v>131</v>
      </c>
      <c r="E1500">
        <v>36.031893214772502</v>
      </c>
    </row>
    <row r="1501" spans="1:5" x14ac:dyDescent="0.25">
      <c r="A1501" s="8" t="s">
        <v>130</v>
      </c>
      <c r="B1501">
        <v>202312</v>
      </c>
      <c r="C1501" s="8" t="s">
        <v>12</v>
      </c>
      <c r="D1501" s="8" t="s">
        <v>131</v>
      </c>
      <c r="E1501">
        <v>40.843892314303154</v>
      </c>
    </row>
    <row r="1502" spans="1:5" x14ac:dyDescent="0.25">
      <c r="A1502" s="8" t="s">
        <v>130</v>
      </c>
      <c r="B1502">
        <v>202403</v>
      </c>
      <c r="C1502" s="8" t="s">
        <v>12</v>
      </c>
      <c r="D1502" s="8" t="s">
        <v>131</v>
      </c>
      <c r="E1502">
        <v>40.412324600415658</v>
      </c>
    </row>
    <row r="1503" spans="1:5" x14ac:dyDescent="0.25">
      <c r="A1503" s="8" t="s">
        <v>130</v>
      </c>
      <c r="B1503">
        <v>202406</v>
      </c>
      <c r="C1503" s="8" t="s">
        <v>12</v>
      </c>
      <c r="D1503" s="8" t="s">
        <v>131</v>
      </c>
      <c r="E1503">
        <v>40.748941851526652</v>
      </c>
    </row>
    <row r="1504" spans="1:5" x14ac:dyDescent="0.25">
      <c r="A1504" s="8" t="s">
        <v>130</v>
      </c>
      <c r="B1504">
        <v>201903</v>
      </c>
      <c r="C1504" s="8" t="s">
        <v>13</v>
      </c>
      <c r="D1504" s="8" t="s">
        <v>131</v>
      </c>
      <c r="E1504">
        <v>10.604724277029998</v>
      </c>
    </row>
    <row r="1505" spans="1:5" x14ac:dyDescent="0.25">
      <c r="A1505" s="8" t="s">
        <v>130</v>
      </c>
      <c r="B1505">
        <v>201906</v>
      </c>
      <c r="C1505" s="8" t="s">
        <v>13</v>
      </c>
      <c r="D1505" s="8" t="s">
        <v>131</v>
      </c>
      <c r="E1505">
        <v>10.70262482475</v>
      </c>
    </row>
    <row r="1506" spans="1:5" x14ac:dyDescent="0.25">
      <c r="A1506" s="8" t="s">
        <v>130</v>
      </c>
      <c r="B1506">
        <v>201909</v>
      </c>
      <c r="C1506" s="8" t="s">
        <v>13</v>
      </c>
      <c r="D1506" s="8" t="s">
        <v>131</v>
      </c>
      <c r="E1506">
        <v>10.798000437340001</v>
      </c>
    </row>
    <row r="1507" spans="1:5" x14ac:dyDescent="0.25">
      <c r="A1507" s="8" t="s">
        <v>130</v>
      </c>
      <c r="B1507">
        <v>201912</v>
      </c>
      <c r="C1507" s="8" t="s">
        <v>13</v>
      </c>
      <c r="D1507" s="8" t="s">
        <v>131</v>
      </c>
      <c r="E1507">
        <v>11.219792259810001</v>
      </c>
    </row>
    <row r="1508" spans="1:5" x14ac:dyDescent="0.25">
      <c r="A1508" s="8" t="s">
        <v>130</v>
      </c>
      <c r="B1508">
        <v>202003</v>
      </c>
      <c r="C1508" s="8" t="s">
        <v>13</v>
      </c>
      <c r="D1508" s="8" t="s">
        <v>131</v>
      </c>
      <c r="E1508">
        <v>11.297816224239998</v>
      </c>
    </row>
    <row r="1509" spans="1:5" x14ac:dyDescent="0.25">
      <c r="A1509" s="8" t="s">
        <v>130</v>
      </c>
      <c r="B1509">
        <v>202006</v>
      </c>
      <c r="C1509" s="8" t="s">
        <v>13</v>
      </c>
      <c r="D1509" s="8" t="s">
        <v>131</v>
      </c>
      <c r="E1509">
        <v>11.406484763010502</v>
      </c>
    </row>
    <row r="1510" spans="1:5" x14ac:dyDescent="0.25">
      <c r="A1510" s="8" t="s">
        <v>130</v>
      </c>
      <c r="B1510">
        <v>202009</v>
      </c>
      <c r="C1510" s="8" t="s">
        <v>13</v>
      </c>
      <c r="D1510" s="8" t="s">
        <v>131</v>
      </c>
      <c r="E1510">
        <v>11.4728887289201</v>
      </c>
    </row>
    <row r="1511" spans="1:5" x14ac:dyDescent="0.25">
      <c r="A1511" s="8" t="s">
        <v>130</v>
      </c>
      <c r="B1511">
        <v>202012</v>
      </c>
      <c r="C1511" s="8" t="s">
        <v>13</v>
      </c>
      <c r="D1511" s="8" t="s">
        <v>131</v>
      </c>
      <c r="E1511">
        <v>11.6219591691925</v>
      </c>
    </row>
    <row r="1512" spans="1:5" x14ac:dyDescent="0.25">
      <c r="A1512" s="8" t="s">
        <v>130</v>
      </c>
      <c r="B1512">
        <v>202103</v>
      </c>
      <c r="C1512" s="8" t="s">
        <v>13</v>
      </c>
      <c r="D1512" s="8" t="s">
        <v>131</v>
      </c>
      <c r="E1512">
        <v>11.007905123059999</v>
      </c>
    </row>
    <row r="1513" spans="1:5" x14ac:dyDescent="0.25">
      <c r="A1513" s="8" t="s">
        <v>130</v>
      </c>
      <c r="B1513">
        <v>202106</v>
      </c>
      <c r="C1513" s="8" t="s">
        <v>13</v>
      </c>
      <c r="D1513" s="8" t="s">
        <v>131</v>
      </c>
      <c r="E1513">
        <v>11.166530991770001</v>
      </c>
    </row>
    <row r="1514" spans="1:5" x14ac:dyDescent="0.25">
      <c r="A1514" s="8" t="s">
        <v>130</v>
      </c>
      <c r="B1514">
        <v>202109</v>
      </c>
      <c r="C1514" s="8" t="s">
        <v>13</v>
      </c>
      <c r="D1514" s="8" t="s">
        <v>131</v>
      </c>
      <c r="E1514">
        <v>11.294848517619998</v>
      </c>
    </row>
    <row r="1515" spans="1:5" x14ac:dyDescent="0.25">
      <c r="A1515" s="8" t="s">
        <v>130</v>
      </c>
      <c r="B1515">
        <v>202112</v>
      </c>
      <c r="C1515" s="8" t="s">
        <v>13</v>
      </c>
      <c r="D1515" s="8" t="s">
        <v>131</v>
      </c>
      <c r="E1515">
        <v>11.5476231010141</v>
      </c>
    </row>
    <row r="1516" spans="1:5" x14ac:dyDescent="0.25">
      <c r="A1516" s="8" t="s">
        <v>130</v>
      </c>
      <c r="B1516">
        <v>202203</v>
      </c>
      <c r="C1516" s="8" t="s">
        <v>13</v>
      </c>
      <c r="D1516" s="8" t="s">
        <v>131</v>
      </c>
      <c r="E1516">
        <v>12.617271266903598</v>
      </c>
    </row>
    <row r="1517" spans="1:5" x14ac:dyDescent="0.25">
      <c r="A1517" s="8" t="s">
        <v>130</v>
      </c>
      <c r="B1517">
        <v>202206</v>
      </c>
      <c r="C1517" s="8" t="s">
        <v>13</v>
      </c>
      <c r="D1517" s="8" t="s">
        <v>131</v>
      </c>
      <c r="E1517">
        <v>12.908234806722898</v>
      </c>
    </row>
    <row r="1518" spans="1:5" x14ac:dyDescent="0.25">
      <c r="A1518" s="8" t="s">
        <v>130</v>
      </c>
      <c r="B1518">
        <v>202209</v>
      </c>
      <c r="C1518" s="8" t="s">
        <v>13</v>
      </c>
      <c r="D1518" s="8" t="s">
        <v>131</v>
      </c>
      <c r="E1518">
        <v>13.1916468983776</v>
      </c>
    </row>
    <row r="1519" spans="1:5" x14ac:dyDescent="0.25">
      <c r="A1519" s="8" t="s">
        <v>130</v>
      </c>
      <c r="B1519">
        <v>202212</v>
      </c>
      <c r="C1519" s="8" t="s">
        <v>13</v>
      </c>
      <c r="D1519" s="8" t="s">
        <v>131</v>
      </c>
      <c r="E1519">
        <v>13.425832917764302</v>
      </c>
    </row>
    <row r="1520" spans="1:5" x14ac:dyDescent="0.25">
      <c r="A1520" s="8" t="s">
        <v>130</v>
      </c>
      <c r="B1520">
        <v>202303</v>
      </c>
      <c r="C1520" s="8" t="s">
        <v>13</v>
      </c>
      <c r="D1520" s="8" t="s">
        <v>131</v>
      </c>
      <c r="E1520">
        <v>13.5002296521302</v>
      </c>
    </row>
    <row r="1521" spans="1:5" x14ac:dyDescent="0.25">
      <c r="A1521" s="8" t="s">
        <v>130</v>
      </c>
      <c r="B1521">
        <v>202306</v>
      </c>
      <c r="C1521" s="8" t="s">
        <v>13</v>
      </c>
      <c r="D1521" s="8" t="s">
        <v>131</v>
      </c>
      <c r="E1521">
        <v>13.681400115162399</v>
      </c>
    </row>
    <row r="1522" spans="1:5" x14ac:dyDescent="0.25">
      <c r="A1522" s="8" t="s">
        <v>130</v>
      </c>
      <c r="B1522">
        <v>202309</v>
      </c>
      <c r="C1522" s="8" t="s">
        <v>13</v>
      </c>
      <c r="D1522" s="8" t="s">
        <v>131</v>
      </c>
      <c r="E1522">
        <v>13.800829657687901</v>
      </c>
    </row>
    <row r="1523" spans="1:5" x14ac:dyDescent="0.25">
      <c r="A1523" s="8" t="s">
        <v>130</v>
      </c>
      <c r="B1523">
        <v>202312</v>
      </c>
      <c r="C1523" s="8" t="s">
        <v>13</v>
      </c>
      <c r="D1523" s="8" t="s">
        <v>131</v>
      </c>
      <c r="E1523">
        <v>13.932490181273002</v>
      </c>
    </row>
    <row r="1524" spans="1:5" x14ac:dyDescent="0.25">
      <c r="A1524" s="8" t="s">
        <v>130</v>
      </c>
      <c r="B1524">
        <v>202403</v>
      </c>
      <c r="C1524" s="8" t="s">
        <v>13</v>
      </c>
      <c r="D1524" s="8" t="s">
        <v>131</v>
      </c>
      <c r="E1524">
        <v>13.983286456762402</v>
      </c>
    </row>
    <row r="1525" spans="1:5" x14ac:dyDescent="0.25">
      <c r="A1525" s="8" t="s">
        <v>130</v>
      </c>
      <c r="B1525">
        <v>202406</v>
      </c>
      <c r="C1525" s="8" t="s">
        <v>13</v>
      </c>
      <c r="D1525" s="8" t="s">
        <v>131</v>
      </c>
      <c r="E1525">
        <v>14.150470609114398</v>
      </c>
    </row>
    <row r="1526" spans="1:5" x14ac:dyDescent="0.25">
      <c r="A1526" s="8" t="s">
        <v>130</v>
      </c>
      <c r="B1526">
        <v>201903</v>
      </c>
      <c r="C1526" s="8" t="s">
        <v>14</v>
      </c>
      <c r="D1526" s="8" t="s">
        <v>131</v>
      </c>
      <c r="E1526">
        <v>821.23382573182005</v>
      </c>
    </row>
    <row r="1527" spans="1:5" x14ac:dyDescent="0.25">
      <c r="A1527" s="8" t="s">
        <v>130</v>
      </c>
      <c r="B1527">
        <v>201906</v>
      </c>
      <c r="C1527" s="8" t="s">
        <v>14</v>
      </c>
      <c r="D1527" s="8" t="s">
        <v>131</v>
      </c>
      <c r="E1527">
        <v>818.59895402198003</v>
      </c>
    </row>
    <row r="1528" spans="1:5" x14ac:dyDescent="0.25">
      <c r="A1528" s="8" t="s">
        <v>130</v>
      </c>
      <c r="B1528">
        <v>201909</v>
      </c>
      <c r="C1528" s="8" t="s">
        <v>14</v>
      </c>
      <c r="D1528" s="8" t="s">
        <v>131</v>
      </c>
      <c r="E1528">
        <v>821.45497895689005</v>
      </c>
    </row>
    <row r="1529" spans="1:5" x14ac:dyDescent="0.25">
      <c r="A1529" s="8" t="s">
        <v>130</v>
      </c>
      <c r="B1529">
        <v>201912</v>
      </c>
      <c r="C1529" s="8" t="s">
        <v>14</v>
      </c>
      <c r="D1529" s="8" t="s">
        <v>131</v>
      </c>
      <c r="E1529">
        <v>832.05645753696399</v>
      </c>
    </row>
    <row r="1530" spans="1:5" x14ac:dyDescent="0.25">
      <c r="A1530" s="8" t="s">
        <v>130</v>
      </c>
      <c r="B1530">
        <v>202003</v>
      </c>
      <c r="C1530" s="8" t="s">
        <v>14</v>
      </c>
      <c r="D1530" s="8" t="s">
        <v>131</v>
      </c>
      <c r="E1530">
        <v>812.19744855928002</v>
      </c>
    </row>
    <row r="1531" spans="1:5" x14ac:dyDescent="0.25">
      <c r="A1531" s="8" t="s">
        <v>130</v>
      </c>
      <c r="B1531">
        <v>202006</v>
      </c>
      <c r="C1531" s="8" t="s">
        <v>14</v>
      </c>
      <c r="D1531" s="8" t="s">
        <v>131</v>
      </c>
      <c r="E1531">
        <v>809.95356478918006</v>
      </c>
    </row>
    <row r="1532" spans="1:5" x14ac:dyDescent="0.25">
      <c r="A1532" s="8" t="s">
        <v>130</v>
      </c>
      <c r="B1532">
        <v>202009</v>
      </c>
      <c r="C1532" s="8" t="s">
        <v>14</v>
      </c>
      <c r="D1532" s="8" t="s">
        <v>131</v>
      </c>
      <c r="E1532">
        <v>804.70074704890999</v>
      </c>
    </row>
    <row r="1533" spans="1:5" x14ac:dyDescent="0.25">
      <c r="A1533" s="8" t="s">
        <v>130</v>
      </c>
      <c r="B1533">
        <v>202012</v>
      </c>
      <c r="C1533" s="8" t="s">
        <v>14</v>
      </c>
      <c r="D1533" s="8" t="s">
        <v>131</v>
      </c>
      <c r="E1533">
        <v>736.64840445670995</v>
      </c>
    </row>
    <row r="1534" spans="1:5" x14ac:dyDescent="0.25">
      <c r="A1534" s="8" t="s">
        <v>130</v>
      </c>
      <c r="B1534">
        <v>202103</v>
      </c>
      <c r="C1534" s="8" t="s">
        <v>14</v>
      </c>
      <c r="D1534" s="8" t="s">
        <v>131</v>
      </c>
      <c r="E1534">
        <v>817.93297632037002</v>
      </c>
    </row>
    <row r="1535" spans="1:5" x14ac:dyDescent="0.25">
      <c r="A1535" s="8" t="s">
        <v>130</v>
      </c>
      <c r="B1535">
        <v>202106</v>
      </c>
      <c r="C1535" s="8" t="s">
        <v>14</v>
      </c>
      <c r="D1535" s="8" t="s">
        <v>131</v>
      </c>
      <c r="E1535">
        <v>821.26679262880009</v>
      </c>
    </row>
    <row r="1536" spans="1:5" x14ac:dyDescent="0.25">
      <c r="A1536" s="8" t="s">
        <v>130</v>
      </c>
      <c r="B1536">
        <v>202109</v>
      </c>
      <c r="C1536" s="8" t="s">
        <v>14</v>
      </c>
      <c r="D1536" s="8" t="s">
        <v>131</v>
      </c>
      <c r="E1536">
        <v>824.44625522599995</v>
      </c>
    </row>
    <row r="1537" spans="1:5" x14ac:dyDescent="0.25">
      <c r="A1537" s="8" t="s">
        <v>130</v>
      </c>
      <c r="B1537">
        <v>202112</v>
      </c>
      <c r="C1537" s="8" t="s">
        <v>14</v>
      </c>
      <c r="D1537" s="8" t="s">
        <v>131</v>
      </c>
      <c r="E1537">
        <v>834.64760400581997</v>
      </c>
    </row>
    <row r="1538" spans="1:5" x14ac:dyDescent="0.25">
      <c r="A1538" s="8" t="s">
        <v>130</v>
      </c>
      <c r="B1538">
        <v>202203</v>
      </c>
      <c r="C1538" s="8" t="s">
        <v>14</v>
      </c>
      <c r="D1538" s="8" t="s">
        <v>131</v>
      </c>
      <c r="E1538">
        <v>844.62908742004004</v>
      </c>
    </row>
    <row r="1539" spans="1:5" x14ac:dyDescent="0.25">
      <c r="A1539" s="8" t="s">
        <v>130</v>
      </c>
      <c r="B1539">
        <v>202206</v>
      </c>
      <c r="C1539" s="8" t="s">
        <v>14</v>
      </c>
      <c r="D1539" s="8" t="s">
        <v>131</v>
      </c>
      <c r="E1539">
        <v>845.8224173543</v>
      </c>
    </row>
    <row r="1540" spans="1:5" x14ac:dyDescent="0.25">
      <c r="A1540" s="8" t="s">
        <v>130</v>
      </c>
      <c r="B1540">
        <v>202209</v>
      </c>
      <c r="C1540" s="8" t="s">
        <v>14</v>
      </c>
      <c r="D1540" s="8" t="s">
        <v>131</v>
      </c>
      <c r="E1540">
        <v>848.20265516511995</v>
      </c>
    </row>
    <row r="1541" spans="1:5" x14ac:dyDescent="0.25">
      <c r="A1541" s="8" t="s">
        <v>130</v>
      </c>
      <c r="B1541">
        <v>202212</v>
      </c>
      <c r="C1541" s="8" t="s">
        <v>14</v>
      </c>
      <c r="D1541" s="8" t="s">
        <v>131</v>
      </c>
      <c r="E1541">
        <v>841.77427576299999</v>
      </c>
    </row>
    <row r="1542" spans="1:5" x14ac:dyDescent="0.25">
      <c r="A1542" s="8" t="s">
        <v>130</v>
      </c>
      <c r="B1542">
        <v>202303</v>
      </c>
      <c r="C1542" s="8" t="s">
        <v>14</v>
      </c>
      <c r="D1542" s="8" t="s">
        <v>131</v>
      </c>
      <c r="E1542">
        <v>835.84964227900002</v>
      </c>
    </row>
    <row r="1543" spans="1:5" x14ac:dyDescent="0.25">
      <c r="A1543" s="8" t="s">
        <v>130</v>
      </c>
      <c r="B1543">
        <v>202306</v>
      </c>
      <c r="C1543" s="8" t="s">
        <v>14</v>
      </c>
      <c r="D1543" s="8" t="s">
        <v>131</v>
      </c>
      <c r="E1543">
        <v>835.01580621799997</v>
      </c>
    </row>
    <row r="1544" spans="1:5" x14ac:dyDescent="0.25">
      <c r="A1544" s="8" t="s">
        <v>130</v>
      </c>
      <c r="B1544">
        <v>202309</v>
      </c>
      <c r="C1544" s="8" t="s">
        <v>14</v>
      </c>
      <c r="D1544" s="8" t="s">
        <v>131</v>
      </c>
      <c r="E1544">
        <v>826.306159708</v>
      </c>
    </row>
    <row r="1545" spans="1:5" x14ac:dyDescent="0.25">
      <c r="A1545" s="8" t="s">
        <v>130</v>
      </c>
      <c r="B1545">
        <v>202312</v>
      </c>
      <c r="C1545" s="8" t="s">
        <v>14</v>
      </c>
      <c r="D1545" s="8" t="s">
        <v>131</v>
      </c>
      <c r="E1545">
        <v>823.12442120200001</v>
      </c>
    </row>
    <row r="1546" spans="1:5" x14ac:dyDescent="0.25">
      <c r="A1546" s="8" t="s">
        <v>130</v>
      </c>
      <c r="B1546">
        <v>202403</v>
      </c>
      <c r="C1546" s="8" t="s">
        <v>14</v>
      </c>
      <c r="D1546" s="8" t="s">
        <v>131</v>
      </c>
      <c r="E1546">
        <v>823.05733687600002</v>
      </c>
    </row>
    <row r="1547" spans="1:5" x14ac:dyDescent="0.25">
      <c r="A1547" s="8" t="s">
        <v>130</v>
      </c>
      <c r="B1547">
        <v>202406</v>
      </c>
      <c r="C1547" s="8" t="s">
        <v>14</v>
      </c>
      <c r="D1547" s="8" t="s">
        <v>131</v>
      </c>
      <c r="E1547">
        <v>821.54334962500002</v>
      </c>
    </row>
    <row r="1548" spans="1:5" x14ac:dyDescent="0.25">
      <c r="A1548" s="8" t="s">
        <v>130</v>
      </c>
      <c r="B1548">
        <v>201903</v>
      </c>
      <c r="C1548" s="8" t="s">
        <v>15</v>
      </c>
      <c r="D1548" s="8" t="s">
        <v>131</v>
      </c>
      <c r="E1548">
        <v>5236.8561960896623</v>
      </c>
    </row>
    <row r="1549" spans="1:5" x14ac:dyDescent="0.25">
      <c r="A1549" s="8" t="s">
        <v>130</v>
      </c>
      <c r="B1549">
        <v>201906</v>
      </c>
      <c r="C1549" s="8" t="s">
        <v>15</v>
      </c>
      <c r="D1549" s="8" t="s">
        <v>131</v>
      </c>
      <c r="E1549">
        <v>5218.7551112407909</v>
      </c>
    </row>
    <row r="1550" spans="1:5" x14ac:dyDescent="0.25">
      <c r="A1550" s="8" t="s">
        <v>130</v>
      </c>
      <c r="B1550">
        <v>201909</v>
      </c>
      <c r="C1550" s="8" t="s">
        <v>15</v>
      </c>
      <c r="D1550" s="8" t="s">
        <v>131</v>
      </c>
      <c r="E1550">
        <v>5292.3674158652238</v>
      </c>
    </row>
    <row r="1551" spans="1:5" x14ac:dyDescent="0.25">
      <c r="A1551" s="8" t="s">
        <v>130</v>
      </c>
      <c r="B1551">
        <v>201912</v>
      </c>
      <c r="C1551" s="8" t="s">
        <v>15</v>
      </c>
      <c r="D1551" s="8" t="s">
        <v>131</v>
      </c>
      <c r="E1551">
        <v>5432.8177828992029</v>
      </c>
    </row>
    <row r="1552" spans="1:5" x14ac:dyDescent="0.25">
      <c r="A1552" s="8" t="s">
        <v>130</v>
      </c>
      <c r="B1552">
        <v>202003</v>
      </c>
      <c r="C1552" s="8" t="s">
        <v>15</v>
      </c>
      <c r="D1552" s="8" t="s">
        <v>131</v>
      </c>
      <c r="E1552">
        <v>3889.9956213459459</v>
      </c>
    </row>
    <row r="1553" spans="1:5" x14ac:dyDescent="0.25">
      <c r="A1553" s="8" t="s">
        <v>130</v>
      </c>
      <c r="B1553">
        <v>202006</v>
      </c>
      <c r="C1553" s="8" t="s">
        <v>15</v>
      </c>
      <c r="D1553" s="8" t="s">
        <v>131</v>
      </c>
      <c r="E1553">
        <v>3935.1348905227637</v>
      </c>
    </row>
    <row r="1554" spans="1:5" x14ac:dyDescent="0.25">
      <c r="A1554" s="8" t="s">
        <v>130</v>
      </c>
      <c r="B1554">
        <v>202009</v>
      </c>
      <c r="C1554" s="8" t="s">
        <v>15</v>
      </c>
      <c r="D1554" s="8" t="s">
        <v>131</v>
      </c>
      <c r="E1554">
        <v>3924.4778943952679</v>
      </c>
    </row>
    <row r="1555" spans="1:5" x14ac:dyDescent="0.25">
      <c r="A1555" s="8" t="s">
        <v>130</v>
      </c>
      <c r="B1555">
        <v>202012</v>
      </c>
      <c r="C1555" s="8" t="s">
        <v>15</v>
      </c>
      <c r="D1555" s="8" t="s">
        <v>131</v>
      </c>
      <c r="E1555">
        <v>3915.1852457603568</v>
      </c>
    </row>
    <row r="1556" spans="1:5" x14ac:dyDescent="0.25">
      <c r="A1556" s="8" t="s">
        <v>130</v>
      </c>
      <c r="B1556">
        <v>202103</v>
      </c>
      <c r="C1556" s="8" t="s">
        <v>15</v>
      </c>
      <c r="D1556" s="8" t="s">
        <v>131</v>
      </c>
      <c r="E1556">
        <v>4075.1064171886719</v>
      </c>
    </row>
    <row r="1557" spans="1:5" x14ac:dyDescent="0.25">
      <c r="A1557" s="8" t="s">
        <v>130</v>
      </c>
      <c r="B1557">
        <v>202106</v>
      </c>
      <c r="C1557" s="8" t="s">
        <v>15</v>
      </c>
      <c r="D1557" s="8" t="s">
        <v>131</v>
      </c>
      <c r="E1557">
        <v>4013.1419590854098</v>
      </c>
    </row>
    <row r="1558" spans="1:5" x14ac:dyDescent="0.25">
      <c r="A1558" s="8" t="s">
        <v>130</v>
      </c>
      <c r="B1558">
        <v>202109</v>
      </c>
      <c r="C1558" s="8" t="s">
        <v>15</v>
      </c>
      <c r="D1558" s="8" t="s">
        <v>131</v>
      </c>
      <c r="E1558">
        <v>4037.1878234227215</v>
      </c>
    </row>
    <row r="1559" spans="1:5" x14ac:dyDescent="0.25">
      <c r="A1559" s="8" t="s">
        <v>130</v>
      </c>
      <c r="B1559">
        <v>202112</v>
      </c>
      <c r="C1559" s="8" t="s">
        <v>15</v>
      </c>
      <c r="D1559" s="8" t="s">
        <v>131</v>
      </c>
      <c r="E1559">
        <v>4076.4142249645206</v>
      </c>
    </row>
    <row r="1560" spans="1:5" x14ac:dyDescent="0.25">
      <c r="A1560" s="8" t="s">
        <v>130</v>
      </c>
      <c r="B1560">
        <v>202203</v>
      </c>
      <c r="C1560" s="8" t="s">
        <v>15</v>
      </c>
      <c r="D1560" s="8" t="s">
        <v>131</v>
      </c>
      <c r="E1560">
        <v>4113.402080421869</v>
      </c>
    </row>
    <row r="1561" spans="1:5" x14ac:dyDescent="0.25">
      <c r="A1561" s="8" t="s">
        <v>130</v>
      </c>
      <c r="B1561">
        <v>202206</v>
      </c>
      <c r="C1561" s="8" t="s">
        <v>15</v>
      </c>
      <c r="D1561" s="8" t="s">
        <v>131</v>
      </c>
      <c r="E1561">
        <v>4244.5311748493305</v>
      </c>
    </row>
    <row r="1562" spans="1:5" x14ac:dyDescent="0.25">
      <c r="A1562" s="8" t="s">
        <v>130</v>
      </c>
      <c r="B1562">
        <v>202209</v>
      </c>
      <c r="C1562" s="8" t="s">
        <v>15</v>
      </c>
      <c r="D1562" s="8" t="s">
        <v>131</v>
      </c>
      <c r="E1562">
        <v>4225.3868084017249</v>
      </c>
    </row>
    <row r="1563" spans="1:5" x14ac:dyDescent="0.25">
      <c r="A1563" s="8" t="s">
        <v>130</v>
      </c>
      <c r="B1563">
        <v>202212</v>
      </c>
      <c r="C1563" s="8" t="s">
        <v>15</v>
      </c>
      <c r="D1563" s="8" t="s">
        <v>131</v>
      </c>
      <c r="E1563">
        <v>4232.0820652126949</v>
      </c>
    </row>
    <row r="1564" spans="1:5" x14ac:dyDescent="0.25">
      <c r="A1564" s="8" t="s">
        <v>130</v>
      </c>
      <c r="B1564">
        <v>202303</v>
      </c>
      <c r="C1564" s="8" t="s">
        <v>15</v>
      </c>
      <c r="D1564" s="8" t="s">
        <v>131</v>
      </c>
      <c r="E1564">
        <v>4222.4203582749096</v>
      </c>
    </row>
    <row r="1565" spans="1:5" x14ac:dyDescent="0.25">
      <c r="A1565" s="8" t="s">
        <v>130</v>
      </c>
      <c r="B1565">
        <v>202306</v>
      </c>
      <c r="C1565" s="8" t="s">
        <v>15</v>
      </c>
      <c r="D1565" s="8" t="s">
        <v>131</v>
      </c>
      <c r="E1565">
        <v>4192.3029285512048</v>
      </c>
    </row>
    <row r="1566" spans="1:5" x14ac:dyDescent="0.25">
      <c r="A1566" s="8" t="s">
        <v>130</v>
      </c>
      <c r="B1566">
        <v>202309</v>
      </c>
      <c r="C1566" s="8" t="s">
        <v>15</v>
      </c>
      <c r="D1566" s="8" t="s">
        <v>131</v>
      </c>
      <c r="E1566">
        <v>4202.9061340810604</v>
      </c>
    </row>
    <row r="1567" spans="1:5" x14ac:dyDescent="0.25">
      <c r="A1567" s="8" t="s">
        <v>130</v>
      </c>
      <c r="B1567">
        <v>202312</v>
      </c>
      <c r="C1567" s="8" t="s">
        <v>15</v>
      </c>
      <c r="D1567" s="8" t="s">
        <v>131</v>
      </c>
      <c r="E1567">
        <v>4225.6377639347293</v>
      </c>
    </row>
    <row r="1568" spans="1:5" x14ac:dyDescent="0.25">
      <c r="A1568" s="8" t="s">
        <v>130</v>
      </c>
      <c r="B1568">
        <v>202403</v>
      </c>
      <c r="C1568" s="8" t="s">
        <v>15</v>
      </c>
      <c r="D1568" s="8" t="s">
        <v>131</v>
      </c>
      <c r="E1568">
        <v>4213.5711347070201</v>
      </c>
    </row>
    <row r="1569" spans="1:5" x14ac:dyDescent="0.25">
      <c r="A1569" s="8" t="s">
        <v>130</v>
      </c>
      <c r="B1569">
        <v>202406</v>
      </c>
      <c r="C1569" s="8" t="s">
        <v>15</v>
      </c>
      <c r="D1569" s="8" t="s">
        <v>131</v>
      </c>
      <c r="E1569">
        <v>4238.5424229606797</v>
      </c>
    </row>
    <row r="1570" spans="1:5" x14ac:dyDescent="0.25">
      <c r="A1570" s="8" t="s">
        <v>130</v>
      </c>
      <c r="B1570">
        <v>201903</v>
      </c>
      <c r="C1570" s="8" t="s">
        <v>16</v>
      </c>
      <c r="D1570" s="8" t="s">
        <v>131</v>
      </c>
      <c r="E1570">
        <v>158.61940433008002</v>
      </c>
    </row>
    <row r="1571" spans="1:5" x14ac:dyDescent="0.25">
      <c r="A1571" s="8" t="s">
        <v>130</v>
      </c>
      <c r="B1571">
        <v>201906</v>
      </c>
      <c r="C1571" s="8" t="s">
        <v>16</v>
      </c>
      <c r="D1571" s="8" t="s">
        <v>131</v>
      </c>
      <c r="E1571">
        <v>156.59775062162001</v>
      </c>
    </row>
    <row r="1572" spans="1:5" x14ac:dyDescent="0.25">
      <c r="A1572" s="8" t="s">
        <v>130</v>
      </c>
      <c r="B1572">
        <v>201909</v>
      </c>
      <c r="C1572" s="8" t="s">
        <v>16</v>
      </c>
      <c r="D1572" s="8" t="s">
        <v>131</v>
      </c>
      <c r="E1572">
        <v>157.91019472326002</v>
      </c>
    </row>
    <row r="1573" spans="1:5" x14ac:dyDescent="0.25">
      <c r="A1573" s="8" t="s">
        <v>130</v>
      </c>
      <c r="B1573">
        <v>201912</v>
      </c>
      <c r="C1573" s="8" t="s">
        <v>16</v>
      </c>
      <c r="D1573" s="8" t="s">
        <v>131</v>
      </c>
      <c r="E1573">
        <v>160.55243172467999</v>
      </c>
    </row>
    <row r="1574" spans="1:5" x14ac:dyDescent="0.25">
      <c r="A1574" s="8" t="s">
        <v>130</v>
      </c>
      <c r="B1574">
        <v>202003</v>
      </c>
      <c r="C1574" s="8" t="s">
        <v>16</v>
      </c>
      <c r="D1574" s="8" t="s">
        <v>131</v>
      </c>
      <c r="E1574">
        <v>154.98571185867999</v>
      </c>
    </row>
    <row r="1575" spans="1:5" x14ac:dyDescent="0.25">
      <c r="A1575" s="8" t="s">
        <v>130</v>
      </c>
      <c r="B1575">
        <v>202006</v>
      </c>
      <c r="C1575" s="8" t="s">
        <v>16</v>
      </c>
      <c r="D1575" s="8" t="s">
        <v>131</v>
      </c>
      <c r="E1575">
        <v>158.56956683564999</v>
      </c>
    </row>
    <row r="1576" spans="1:5" x14ac:dyDescent="0.25">
      <c r="A1576" s="8" t="s">
        <v>130</v>
      </c>
      <c r="B1576">
        <v>202009</v>
      </c>
      <c r="C1576" s="8" t="s">
        <v>16</v>
      </c>
      <c r="D1576" s="8" t="s">
        <v>131</v>
      </c>
      <c r="E1576">
        <v>162.92778355304998</v>
      </c>
    </row>
    <row r="1577" spans="1:5" x14ac:dyDescent="0.25">
      <c r="A1577" s="8" t="s">
        <v>130</v>
      </c>
      <c r="B1577">
        <v>202012</v>
      </c>
      <c r="C1577" s="8" t="s">
        <v>16</v>
      </c>
      <c r="D1577" s="8" t="s">
        <v>131</v>
      </c>
      <c r="E1577">
        <v>169.21261611979</v>
      </c>
    </row>
    <row r="1578" spans="1:5" x14ac:dyDescent="0.25">
      <c r="A1578" s="8" t="s">
        <v>130</v>
      </c>
      <c r="B1578">
        <v>202103</v>
      </c>
      <c r="C1578" s="8" t="s">
        <v>16</v>
      </c>
      <c r="D1578" s="8" t="s">
        <v>131</v>
      </c>
      <c r="E1578">
        <v>164.46263616869001</v>
      </c>
    </row>
    <row r="1579" spans="1:5" x14ac:dyDescent="0.25">
      <c r="A1579" s="8" t="s">
        <v>130</v>
      </c>
      <c r="B1579">
        <v>202106</v>
      </c>
      <c r="C1579" s="8" t="s">
        <v>16</v>
      </c>
      <c r="D1579" s="8" t="s">
        <v>131</v>
      </c>
      <c r="E1579">
        <v>166.80482547420999</v>
      </c>
    </row>
    <row r="1580" spans="1:5" x14ac:dyDescent="0.25">
      <c r="A1580" s="8" t="s">
        <v>130</v>
      </c>
      <c r="B1580">
        <v>202109</v>
      </c>
      <c r="C1580" s="8" t="s">
        <v>16</v>
      </c>
      <c r="D1580" s="8" t="s">
        <v>131</v>
      </c>
      <c r="E1580">
        <v>169.45127110935002</v>
      </c>
    </row>
    <row r="1581" spans="1:5" x14ac:dyDescent="0.25">
      <c r="A1581" s="8" t="s">
        <v>130</v>
      </c>
      <c r="B1581">
        <v>202112</v>
      </c>
      <c r="C1581" s="8" t="s">
        <v>16</v>
      </c>
      <c r="D1581" s="8" t="s">
        <v>131</v>
      </c>
      <c r="E1581">
        <v>171.50232082785001</v>
      </c>
    </row>
    <row r="1582" spans="1:5" x14ac:dyDescent="0.25">
      <c r="A1582" s="8" t="s">
        <v>130</v>
      </c>
      <c r="B1582">
        <v>202203</v>
      </c>
      <c r="C1582" s="8" t="s">
        <v>16</v>
      </c>
      <c r="D1582" s="8" t="s">
        <v>131</v>
      </c>
      <c r="E1582">
        <v>171.30151533562</v>
      </c>
    </row>
    <row r="1583" spans="1:5" x14ac:dyDescent="0.25">
      <c r="A1583" s="8" t="s">
        <v>130</v>
      </c>
      <c r="B1583">
        <v>202206</v>
      </c>
      <c r="C1583" s="8" t="s">
        <v>16</v>
      </c>
      <c r="D1583" s="8" t="s">
        <v>131</v>
      </c>
      <c r="E1583">
        <v>174.26082492052026</v>
      </c>
    </row>
    <row r="1584" spans="1:5" x14ac:dyDescent="0.25">
      <c r="A1584" s="8" t="s">
        <v>130</v>
      </c>
      <c r="B1584">
        <v>202209</v>
      </c>
      <c r="C1584" s="8" t="s">
        <v>16</v>
      </c>
      <c r="D1584" s="8" t="s">
        <v>131</v>
      </c>
      <c r="E1584">
        <v>168.97759976475001</v>
      </c>
    </row>
    <row r="1585" spans="1:5" x14ac:dyDescent="0.25">
      <c r="A1585" s="8" t="s">
        <v>130</v>
      </c>
      <c r="B1585">
        <v>202212</v>
      </c>
      <c r="C1585" s="8" t="s">
        <v>16</v>
      </c>
      <c r="D1585" s="8" t="s">
        <v>131</v>
      </c>
      <c r="E1585">
        <v>171.20927641586002</v>
      </c>
    </row>
    <row r="1586" spans="1:5" x14ac:dyDescent="0.25">
      <c r="A1586" s="8" t="s">
        <v>130</v>
      </c>
      <c r="B1586">
        <v>202303</v>
      </c>
      <c r="C1586" s="8" t="s">
        <v>16</v>
      </c>
      <c r="D1586" s="8" t="s">
        <v>131</v>
      </c>
      <c r="E1586">
        <v>168.06059106819001</v>
      </c>
    </row>
    <row r="1587" spans="1:5" x14ac:dyDescent="0.25">
      <c r="A1587" s="8" t="s">
        <v>130</v>
      </c>
      <c r="B1587">
        <v>202306</v>
      </c>
      <c r="C1587" s="8" t="s">
        <v>16</v>
      </c>
      <c r="D1587" s="8" t="s">
        <v>131</v>
      </c>
      <c r="E1587">
        <v>163.83887474240004</v>
      </c>
    </row>
    <row r="1588" spans="1:5" x14ac:dyDescent="0.25">
      <c r="A1588" s="8" t="s">
        <v>130</v>
      </c>
      <c r="B1588">
        <v>202309</v>
      </c>
      <c r="C1588" s="8" t="s">
        <v>16</v>
      </c>
      <c r="D1588" s="8" t="s">
        <v>131</v>
      </c>
      <c r="E1588">
        <v>164.54372273536998</v>
      </c>
    </row>
    <row r="1589" spans="1:5" x14ac:dyDescent="0.25">
      <c r="A1589" s="8" t="s">
        <v>130</v>
      </c>
      <c r="B1589">
        <v>202312</v>
      </c>
      <c r="C1589" s="8" t="s">
        <v>16</v>
      </c>
      <c r="D1589" s="8" t="s">
        <v>131</v>
      </c>
      <c r="E1589">
        <v>169.0667583149</v>
      </c>
    </row>
    <row r="1590" spans="1:5" x14ac:dyDescent="0.25">
      <c r="A1590" s="8" t="s">
        <v>130</v>
      </c>
      <c r="B1590">
        <v>202403</v>
      </c>
      <c r="C1590" s="8" t="s">
        <v>16</v>
      </c>
      <c r="D1590" s="8" t="s">
        <v>131</v>
      </c>
      <c r="E1590">
        <v>165.5499627934</v>
      </c>
    </row>
    <row r="1591" spans="1:5" x14ac:dyDescent="0.25">
      <c r="A1591" s="8" t="s">
        <v>130</v>
      </c>
      <c r="B1591">
        <v>202406</v>
      </c>
      <c r="C1591" s="8" t="s">
        <v>16</v>
      </c>
      <c r="D1591" s="8" t="s">
        <v>131</v>
      </c>
      <c r="E1591">
        <v>166.97069357888</v>
      </c>
    </row>
    <row r="1592" spans="1:5" x14ac:dyDescent="0.25">
      <c r="A1592" s="8" t="s">
        <v>130</v>
      </c>
      <c r="B1592">
        <v>201903</v>
      </c>
      <c r="C1592" s="8" t="s">
        <v>17</v>
      </c>
      <c r="D1592" s="8" t="s">
        <v>131</v>
      </c>
      <c r="E1592">
        <v>587.26454704352</v>
      </c>
    </row>
    <row r="1593" spans="1:5" x14ac:dyDescent="0.25">
      <c r="A1593" s="8" t="s">
        <v>130</v>
      </c>
      <c r="B1593">
        <v>201906</v>
      </c>
      <c r="C1593" s="8" t="s">
        <v>17</v>
      </c>
      <c r="D1593" s="8" t="s">
        <v>131</v>
      </c>
      <c r="E1593">
        <v>590.94457937293009</v>
      </c>
    </row>
    <row r="1594" spans="1:5" x14ac:dyDescent="0.25">
      <c r="A1594" s="8" t="s">
        <v>130</v>
      </c>
      <c r="B1594">
        <v>201909</v>
      </c>
      <c r="C1594" s="8" t="s">
        <v>17</v>
      </c>
      <c r="D1594" s="8" t="s">
        <v>131</v>
      </c>
      <c r="E1594">
        <v>599.82477132585007</v>
      </c>
    </row>
    <row r="1595" spans="1:5" x14ac:dyDescent="0.25">
      <c r="A1595" s="8" t="s">
        <v>130</v>
      </c>
      <c r="B1595">
        <v>201912</v>
      </c>
      <c r="C1595" s="8" t="s">
        <v>17</v>
      </c>
      <c r="D1595" s="8" t="s">
        <v>131</v>
      </c>
      <c r="E1595">
        <v>599.17778964474996</v>
      </c>
    </row>
    <row r="1596" spans="1:5" x14ac:dyDescent="0.25">
      <c r="A1596" s="8" t="s">
        <v>130</v>
      </c>
      <c r="B1596">
        <v>202003</v>
      </c>
      <c r="C1596" s="8" t="s">
        <v>17</v>
      </c>
      <c r="D1596" s="8" t="s">
        <v>131</v>
      </c>
      <c r="E1596">
        <v>608.07251524627998</v>
      </c>
    </row>
    <row r="1597" spans="1:5" x14ac:dyDescent="0.25">
      <c r="A1597" s="8" t="s">
        <v>130</v>
      </c>
      <c r="B1597">
        <v>202006</v>
      </c>
      <c r="C1597" s="8" t="s">
        <v>17</v>
      </c>
      <c r="D1597" s="8" t="s">
        <v>131</v>
      </c>
      <c r="E1597">
        <v>609.74328845081993</v>
      </c>
    </row>
    <row r="1598" spans="1:5" x14ac:dyDescent="0.25">
      <c r="A1598" s="8" t="s">
        <v>130</v>
      </c>
      <c r="B1598">
        <v>202009</v>
      </c>
      <c r="C1598" s="8" t="s">
        <v>17</v>
      </c>
      <c r="D1598" s="8" t="s">
        <v>131</v>
      </c>
      <c r="E1598">
        <v>601.57080703322993</v>
      </c>
    </row>
    <row r="1599" spans="1:5" x14ac:dyDescent="0.25">
      <c r="A1599" s="8" t="s">
        <v>130</v>
      </c>
      <c r="B1599">
        <v>202012</v>
      </c>
      <c r="C1599" s="8" t="s">
        <v>17</v>
      </c>
      <c r="D1599" s="8" t="s">
        <v>131</v>
      </c>
      <c r="E1599">
        <v>609.08263565743994</v>
      </c>
    </row>
    <row r="1600" spans="1:5" x14ac:dyDescent="0.25">
      <c r="A1600" s="8" t="s">
        <v>130</v>
      </c>
      <c r="B1600">
        <v>202103</v>
      </c>
      <c r="C1600" s="8" t="s">
        <v>17</v>
      </c>
      <c r="D1600" s="8" t="s">
        <v>131</v>
      </c>
      <c r="E1600">
        <v>644.93883224773003</v>
      </c>
    </row>
    <row r="1601" spans="1:5" x14ac:dyDescent="0.25">
      <c r="A1601" s="8" t="s">
        <v>130</v>
      </c>
      <c r="B1601">
        <v>202106</v>
      </c>
      <c r="C1601" s="8" t="s">
        <v>17</v>
      </c>
      <c r="D1601" s="8" t="s">
        <v>131</v>
      </c>
      <c r="E1601">
        <v>657.15610672496996</v>
      </c>
    </row>
    <row r="1602" spans="1:5" x14ac:dyDescent="0.25">
      <c r="A1602" s="8" t="s">
        <v>130</v>
      </c>
      <c r="B1602">
        <v>202109</v>
      </c>
      <c r="C1602" s="8" t="s">
        <v>17</v>
      </c>
      <c r="D1602" s="8" t="s">
        <v>131</v>
      </c>
      <c r="E1602">
        <v>663.43065687041008</v>
      </c>
    </row>
    <row r="1603" spans="1:5" x14ac:dyDescent="0.25">
      <c r="A1603" s="8" t="s">
        <v>130</v>
      </c>
      <c r="B1603">
        <v>202112</v>
      </c>
      <c r="C1603" s="8" t="s">
        <v>17</v>
      </c>
      <c r="D1603" s="8" t="s">
        <v>131</v>
      </c>
      <c r="E1603">
        <v>663.753109956</v>
      </c>
    </row>
    <row r="1604" spans="1:5" x14ac:dyDescent="0.25">
      <c r="A1604" s="8" t="s">
        <v>130</v>
      </c>
      <c r="B1604">
        <v>202203</v>
      </c>
      <c r="C1604" s="8" t="s">
        <v>17</v>
      </c>
      <c r="D1604" s="8" t="s">
        <v>131</v>
      </c>
      <c r="E1604">
        <v>660.79871659700996</v>
      </c>
    </row>
    <row r="1605" spans="1:5" x14ac:dyDescent="0.25">
      <c r="A1605" s="8" t="s">
        <v>130</v>
      </c>
      <c r="B1605">
        <v>202206</v>
      </c>
      <c r="C1605" s="8" t="s">
        <v>17</v>
      </c>
      <c r="D1605" s="8" t="s">
        <v>131</v>
      </c>
      <c r="E1605">
        <v>658.14558350489995</v>
      </c>
    </row>
    <row r="1606" spans="1:5" x14ac:dyDescent="0.25">
      <c r="A1606" s="8" t="s">
        <v>130</v>
      </c>
      <c r="B1606">
        <v>202209</v>
      </c>
      <c r="C1606" s="8" t="s">
        <v>17</v>
      </c>
      <c r="D1606" s="8" t="s">
        <v>131</v>
      </c>
      <c r="E1606">
        <v>632.88083201853999</v>
      </c>
    </row>
    <row r="1607" spans="1:5" x14ac:dyDescent="0.25">
      <c r="A1607" s="8" t="s">
        <v>130</v>
      </c>
      <c r="B1607">
        <v>202212</v>
      </c>
      <c r="C1607" s="8" t="s">
        <v>17</v>
      </c>
      <c r="D1607" s="8" t="s">
        <v>131</v>
      </c>
      <c r="E1607">
        <v>636.85539966972999</v>
      </c>
    </row>
    <row r="1608" spans="1:5" x14ac:dyDescent="0.25">
      <c r="A1608" s="8" t="s">
        <v>130</v>
      </c>
      <c r="B1608">
        <v>202303</v>
      </c>
      <c r="C1608" s="8" t="s">
        <v>17</v>
      </c>
      <c r="D1608" s="8" t="s">
        <v>131</v>
      </c>
      <c r="E1608">
        <v>645.14026147592995</v>
      </c>
    </row>
    <row r="1609" spans="1:5" x14ac:dyDescent="0.25">
      <c r="A1609" s="8" t="s">
        <v>130</v>
      </c>
      <c r="B1609">
        <v>202306</v>
      </c>
      <c r="C1609" s="8" t="s">
        <v>17</v>
      </c>
      <c r="D1609" s="8" t="s">
        <v>131</v>
      </c>
      <c r="E1609">
        <v>636.02701886112004</v>
      </c>
    </row>
    <row r="1610" spans="1:5" x14ac:dyDescent="0.25">
      <c r="A1610" s="8" t="s">
        <v>130</v>
      </c>
      <c r="B1610">
        <v>202309</v>
      </c>
      <c r="C1610" s="8" t="s">
        <v>17</v>
      </c>
      <c r="D1610" s="8" t="s">
        <v>131</v>
      </c>
      <c r="E1610">
        <v>637.28367858434001</v>
      </c>
    </row>
    <row r="1611" spans="1:5" x14ac:dyDescent="0.25">
      <c r="A1611" s="8" t="s">
        <v>130</v>
      </c>
      <c r="B1611">
        <v>202312</v>
      </c>
      <c r="C1611" s="8" t="s">
        <v>17</v>
      </c>
      <c r="D1611" s="8" t="s">
        <v>131</v>
      </c>
      <c r="E1611">
        <v>635.66603974025998</v>
      </c>
    </row>
    <row r="1612" spans="1:5" x14ac:dyDescent="0.25">
      <c r="A1612" s="8" t="s">
        <v>130</v>
      </c>
      <c r="B1612">
        <v>202403</v>
      </c>
      <c r="C1612" s="8" t="s">
        <v>17</v>
      </c>
      <c r="D1612" s="8" t="s">
        <v>131</v>
      </c>
      <c r="E1612">
        <v>631.07147213148994</v>
      </c>
    </row>
    <row r="1613" spans="1:5" x14ac:dyDescent="0.25">
      <c r="A1613" s="8" t="s">
        <v>130</v>
      </c>
      <c r="B1613">
        <v>202406</v>
      </c>
      <c r="C1613" s="8" t="s">
        <v>17</v>
      </c>
      <c r="D1613" s="8" t="s">
        <v>131</v>
      </c>
      <c r="E1613">
        <v>633.47399070540996</v>
      </c>
    </row>
    <row r="1614" spans="1:5" x14ac:dyDescent="0.25">
      <c r="A1614" s="8" t="s">
        <v>130</v>
      </c>
      <c r="B1614">
        <v>201903</v>
      </c>
      <c r="C1614" s="8" t="s">
        <v>18</v>
      </c>
      <c r="D1614" s="8" t="s">
        <v>131</v>
      </c>
      <c r="E1614">
        <v>1437.8069810858153</v>
      </c>
    </row>
    <row r="1615" spans="1:5" x14ac:dyDescent="0.25">
      <c r="A1615" s="8" t="s">
        <v>130</v>
      </c>
      <c r="B1615">
        <v>201906</v>
      </c>
      <c r="C1615" s="8" t="s">
        <v>18</v>
      </c>
      <c r="D1615" s="8" t="s">
        <v>131</v>
      </c>
      <c r="E1615">
        <v>1403.0844043448765</v>
      </c>
    </row>
    <row r="1616" spans="1:5" x14ac:dyDescent="0.25">
      <c r="A1616" s="8" t="s">
        <v>130</v>
      </c>
      <c r="B1616">
        <v>201909</v>
      </c>
      <c r="C1616" s="8" t="s">
        <v>18</v>
      </c>
      <c r="D1616" s="8" t="s">
        <v>131</v>
      </c>
      <c r="E1616">
        <v>1444.4256098722487</v>
      </c>
    </row>
    <row r="1617" spans="1:5" x14ac:dyDescent="0.25">
      <c r="A1617" s="8" t="s">
        <v>130</v>
      </c>
      <c r="B1617">
        <v>201912</v>
      </c>
      <c r="C1617" s="8" t="s">
        <v>18</v>
      </c>
      <c r="D1617" s="8" t="s">
        <v>131</v>
      </c>
      <c r="E1617">
        <v>1500.5166492479332</v>
      </c>
    </row>
    <row r="1618" spans="1:5" x14ac:dyDescent="0.25">
      <c r="A1618" s="8" t="s">
        <v>130</v>
      </c>
      <c r="B1618">
        <v>202003</v>
      </c>
      <c r="C1618" s="8" t="s">
        <v>18</v>
      </c>
      <c r="D1618" s="8" t="s">
        <v>131</v>
      </c>
      <c r="E1618">
        <v>1439.8779159044832</v>
      </c>
    </row>
    <row r="1619" spans="1:5" x14ac:dyDescent="0.25">
      <c r="A1619" s="8" t="s">
        <v>130</v>
      </c>
      <c r="B1619">
        <v>202006</v>
      </c>
      <c r="C1619" s="8" t="s">
        <v>18</v>
      </c>
      <c r="D1619" s="8" t="s">
        <v>131</v>
      </c>
      <c r="E1619">
        <v>1414.548411833717</v>
      </c>
    </row>
    <row r="1620" spans="1:5" x14ac:dyDescent="0.25">
      <c r="A1620" s="8" t="s">
        <v>130</v>
      </c>
      <c r="B1620">
        <v>202009</v>
      </c>
      <c r="C1620" s="8" t="s">
        <v>18</v>
      </c>
      <c r="D1620" s="8" t="s">
        <v>131</v>
      </c>
      <c r="E1620">
        <v>1423.0368309705125</v>
      </c>
    </row>
    <row r="1621" spans="1:5" x14ac:dyDescent="0.25">
      <c r="A1621" s="8" t="s">
        <v>130</v>
      </c>
      <c r="B1621">
        <v>202012</v>
      </c>
      <c r="C1621" s="8" t="s">
        <v>18</v>
      </c>
      <c r="D1621" s="8" t="s">
        <v>131</v>
      </c>
      <c r="E1621">
        <v>1459.7844309949446</v>
      </c>
    </row>
    <row r="1622" spans="1:5" x14ac:dyDescent="0.25">
      <c r="A1622" s="8" t="s">
        <v>130</v>
      </c>
      <c r="B1622">
        <v>201903</v>
      </c>
      <c r="C1622" s="8" t="s">
        <v>19</v>
      </c>
      <c r="D1622" s="8" t="s">
        <v>131</v>
      </c>
      <c r="E1622">
        <v>62.803877585000002</v>
      </c>
    </row>
    <row r="1623" spans="1:5" x14ac:dyDescent="0.25">
      <c r="A1623" s="8" t="s">
        <v>130</v>
      </c>
      <c r="B1623">
        <v>201906</v>
      </c>
      <c r="C1623" s="8" t="s">
        <v>19</v>
      </c>
      <c r="D1623" s="8" t="s">
        <v>131</v>
      </c>
      <c r="E1623">
        <v>60.431434238000001</v>
      </c>
    </row>
    <row r="1624" spans="1:5" x14ac:dyDescent="0.25">
      <c r="A1624" s="8" t="s">
        <v>130</v>
      </c>
      <c r="B1624">
        <v>201909</v>
      </c>
      <c r="C1624" s="8" t="s">
        <v>19</v>
      </c>
      <c r="D1624" s="8" t="s">
        <v>131</v>
      </c>
      <c r="E1624">
        <v>59.449090921</v>
      </c>
    </row>
    <row r="1625" spans="1:5" x14ac:dyDescent="0.25">
      <c r="A1625" s="8" t="s">
        <v>130</v>
      </c>
      <c r="B1625">
        <v>201912</v>
      </c>
      <c r="C1625" s="8" t="s">
        <v>19</v>
      </c>
      <c r="D1625" s="8" t="s">
        <v>131</v>
      </c>
      <c r="E1625">
        <v>58.424653416169996</v>
      </c>
    </row>
    <row r="1626" spans="1:5" x14ac:dyDescent="0.25">
      <c r="A1626" s="8" t="s">
        <v>130</v>
      </c>
      <c r="B1626">
        <v>202003</v>
      </c>
      <c r="C1626" s="8" t="s">
        <v>19</v>
      </c>
      <c r="D1626" s="8" t="s">
        <v>131</v>
      </c>
      <c r="E1626">
        <v>57.746398836739999</v>
      </c>
    </row>
    <row r="1627" spans="1:5" x14ac:dyDescent="0.25">
      <c r="A1627" s="8" t="s">
        <v>130</v>
      </c>
      <c r="B1627">
        <v>202006</v>
      </c>
      <c r="C1627" s="8" t="s">
        <v>19</v>
      </c>
      <c r="D1627" s="8" t="s">
        <v>131</v>
      </c>
      <c r="E1627">
        <v>55.864023779</v>
      </c>
    </row>
    <row r="1628" spans="1:5" x14ac:dyDescent="0.25">
      <c r="A1628" s="8" t="s">
        <v>130</v>
      </c>
      <c r="B1628">
        <v>202009</v>
      </c>
      <c r="C1628" s="8" t="s">
        <v>19</v>
      </c>
      <c r="D1628" s="8" t="s">
        <v>131</v>
      </c>
      <c r="E1628">
        <v>55.325066657000001</v>
      </c>
    </row>
    <row r="1629" spans="1:5" x14ac:dyDescent="0.25">
      <c r="A1629" s="8" t="s">
        <v>130</v>
      </c>
      <c r="B1629">
        <v>202012</v>
      </c>
      <c r="C1629" s="8" t="s">
        <v>19</v>
      </c>
      <c r="D1629" s="8" t="s">
        <v>131</v>
      </c>
      <c r="E1629">
        <v>50.458706509999999</v>
      </c>
    </row>
    <row r="1630" spans="1:5" x14ac:dyDescent="0.25">
      <c r="A1630" s="8" t="s">
        <v>130</v>
      </c>
      <c r="B1630">
        <v>202103</v>
      </c>
      <c r="C1630" s="8" t="s">
        <v>19</v>
      </c>
      <c r="D1630" s="8" t="s">
        <v>131</v>
      </c>
      <c r="E1630">
        <v>49.763158885999999</v>
      </c>
    </row>
    <row r="1631" spans="1:5" x14ac:dyDescent="0.25">
      <c r="A1631" s="8" t="s">
        <v>130</v>
      </c>
      <c r="B1631">
        <v>202106</v>
      </c>
      <c r="C1631" s="8" t="s">
        <v>19</v>
      </c>
      <c r="D1631" s="8" t="s">
        <v>131</v>
      </c>
      <c r="E1631">
        <v>38.936327865000003</v>
      </c>
    </row>
    <row r="1632" spans="1:5" x14ac:dyDescent="0.25">
      <c r="A1632" s="8" t="s">
        <v>130</v>
      </c>
      <c r="B1632">
        <v>202109</v>
      </c>
      <c r="C1632" s="8" t="s">
        <v>19</v>
      </c>
      <c r="D1632" s="8" t="s">
        <v>131</v>
      </c>
      <c r="E1632">
        <v>35.154163543999999</v>
      </c>
    </row>
    <row r="1633" spans="1:5" x14ac:dyDescent="0.25">
      <c r="A1633" s="8" t="s">
        <v>130</v>
      </c>
      <c r="B1633">
        <v>202112</v>
      </c>
      <c r="C1633" s="8" t="s">
        <v>19</v>
      </c>
      <c r="D1633" s="8" t="s">
        <v>131</v>
      </c>
      <c r="E1633">
        <v>33.490541372999999</v>
      </c>
    </row>
    <row r="1634" spans="1:5" x14ac:dyDescent="0.25">
      <c r="A1634" s="8" t="s">
        <v>130</v>
      </c>
      <c r="B1634">
        <v>202203</v>
      </c>
      <c r="C1634" s="8" t="s">
        <v>19</v>
      </c>
      <c r="D1634" s="8" t="s">
        <v>131</v>
      </c>
      <c r="E1634">
        <v>33.179432497000001</v>
      </c>
    </row>
    <row r="1635" spans="1:5" x14ac:dyDescent="0.25">
      <c r="A1635" s="8" t="s">
        <v>130</v>
      </c>
      <c r="B1635">
        <v>202206</v>
      </c>
      <c r="C1635" s="8" t="s">
        <v>19</v>
      </c>
      <c r="D1635" s="8" t="s">
        <v>131</v>
      </c>
      <c r="E1635">
        <v>32.913756241000002</v>
      </c>
    </row>
    <row r="1636" spans="1:5" x14ac:dyDescent="0.25">
      <c r="A1636" s="8" t="s">
        <v>130</v>
      </c>
      <c r="B1636">
        <v>202209</v>
      </c>
      <c r="C1636" s="8" t="s">
        <v>19</v>
      </c>
      <c r="D1636" s="8" t="s">
        <v>131</v>
      </c>
      <c r="E1636">
        <v>32.874822500000001</v>
      </c>
    </row>
    <row r="1637" spans="1:5" x14ac:dyDescent="0.25">
      <c r="A1637" s="8" t="s">
        <v>130</v>
      </c>
      <c r="B1637">
        <v>202212</v>
      </c>
      <c r="C1637" s="8" t="s">
        <v>19</v>
      </c>
      <c r="D1637" s="8" t="s">
        <v>131</v>
      </c>
      <c r="E1637">
        <v>32.767880642999998</v>
      </c>
    </row>
    <row r="1638" spans="1:5" x14ac:dyDescent="0.25">
      <c r="A1638" s="8" t="s">
        <v>130</v>
      </c>
      <c r="B1638">
        <v>202303</v>
      </c>
      <c r="C1638" s="8" t="s">
        <v>19</v>
      </c>
      <c r="D1638" s="8" t="s">
        <v>131</v>
      </c>
      <c r="E1638">
        <v>32.337732512000002</v>
      </c>
    </row>
    <row r="1639" spans="1:5" x14ac:dyDescent="0.25">
      <c r="A1639" s="8" t="s">
        <v>130</v>
      </c>
      <c r="B1639">
        <v>202306</v>
      </c>
      <c r="C1639" s="8" t="s">
        <v>19</v>
      </c>
      <c r="D1639" s="8" t="s">
        <v>131</v>
      </c>
      <c r="E1639">
        <v>31.997737935</v>
      </c>
    </row>
    <row r="1640" spans="1:5" x14ac:dyDescent="0.25">
      <c r="A1640" s="8" t="s">
        <v>130</v>
      </c>
      <c r="B1640">
        <v>202309</v>
      </c>
      <c r="C1640" s="8" t="s">
        <v>19</v>
      </c>
      <c r="D1640" s="8" t="s">
        <v>131</v>
      </c>
      <c r="E1640">
        <v>31.497401700000001</v>
      </c>
    </row>
    <row r="1641" spans="1:5" x14ac:dyDescent="0.25">
      <c r="A1641" s="8" t="s">
        <v>130</v>
      </c>
      <c r="B1641">
        <v>202312</v>
      </c>
      <c r="C1641" s="8" t="s">
        <v>19</v>
      </c>
      <c r="D1641" s="8" t="s">
        <v>131</v>
      </c>
      <c r="E1641">
        <v>29.619553921000001</v>
      </c>
    </row>
    <row r="1642" spans="1:5" x14ac:dyDescent="0.25">
      <c r="A1642" s="8" t="s">
        <v>130</v>
      </c>
      <c r="B1642">
        <v>202403</v>
      </c>
      <c r="C1642" s="8" t="s">
        <v>19</v>
      </c>
      <c r="D1642" s="8" t="s">
        <v>131</v>
      </c>
      <c r="E1642">
        <v>29.642261185999999</v>
      </c>
    </row>
    <row r="1643" spans="1:5" x14ac:dyDescent="0.25">
      <c r="A1643" s="8" t="s">
        <v>130</v>
      </c>
      <c r="B1643">
        <v>202406</v>
      </c>
      <c r="C1643" s="8" t="s">
        <v>19</v>
      </c>
      <c r="D1643" s="8" t="s">
        <v>131</v>
      </c>
      <c r="E1643">
        <v>29.284593589</v>
      </c>
    </row>
    <row r="1644" spans="1:5" x14ac:dyDescent="0.25">
      <c r="A1644" s="8" t="s">
        <v>130</v>
      </c>
      <c r="B1644">
        <v>201903</v>
      </c>
      <c r="C1644" s="8" t="s">
        <v>20</v>
      </c>
      <c r="D1644" s="8" t="s">
        <v>131</v>
      </c>
      <c r="E1644">
        <v>4.6114367525384052</v>
      </c>
    </row>
    <row r="1645" spans="1:5" x14ac:dyDescent="0.25">
      <c r="A1645" s="8" t="s">
        <v>130</v>
      </c>
      <c r="B1645">
        <v>201906</v>
      </c>
      <c r="C1645" s="8" t="s">
        <v>20</v>
      </c>
      <c r="D1645" s="8" t="s">
        <v>131</v>
      </c>
      <c r="E1645">
        <v>4.6319625521649792</v>
      </c>
    </row>
    <row r="1646" spans="1:5" x14ac:dyDescent="0.25">
      <c r="A1646" s="8" t="s">
        <v>130</v>
      </c>
      <c r="B1646">
        <v>201909</v>
      </c>
      <c r="C1646" s="8" t="s">
        <v>20</v>
      </c>
      <c r="D1646" s="8" t="s">
        <v>131</v>
      </c>
      <c r="E1646">
        <v>4.7121777263122384</v>
      </c>
    </row>
    <row r="1647" spans="1:5" x14ac:dyDescent="0.25">
      <c r="A1647" s="8" t="s">
        <v>130</v>
      </c>
      <c r="B1647">
        <v>201912</v>
      </c>
      <c r="C1647" s="8" t="s">
        <v>20</v>
      </c>
      <c r="D1647" s="8" t="s">
        <v>131</v>
      </c>
      <c r="E1647">
        <v>4.8868581559432753</v>
      </c>
    </row>
    <row r="1648" spans="1:5" x14ac:dyDescent="0.25">
      <c r="A1648" s="8" t="s">
        <v>130</v>
      </c>
      <c r="B1648">
        <v>202003</v>
      </c>
      <c r="C1648" s="8" t="s">
        <v>20</v>
      </c>
      <c r="D1648" s="8" t="s">
        <v>131</v>
      </c>
      <c r="E1648">
        <v>4.8914471701449092</v>
      </c>
    </row>
    <row r="1649" spans="1:5" x14ac:dyDescent="0.25">
      <c r="A1649" s="8" t="s">
        <v>130</v>
      </c>
      <c r="B1649">
        <v>202006</v>
      </c>
      <c r="C1649" s="8" t="s">
        <v>20</v>
      </c>
      <c r="D1649" s="8" t="s">
        <v>131</v>
      </c>
      <c r="E1649">
        <v>4.9407123411079406</v>
      </c>
    </row>
    <row r="1650" spans="1:5" x14ac:dyDescent="0.25">
      <c r="A1650" s="8" t="s">
        <v>130</v>
      </c>
      <c r="B1650">
        <v>202009</v>
      </c>
      <c r="C1650" s="8" t="s">
        <v>20</v>
      </c>
      <c r="D1650" s="8" t="s">
        <v>131</v>
      </c>
      <c r="E1650">
        <v>5.0570045660451273</v>
      </c>
    </row>
    <row r="1651" spans="1:5" x14ac:dyDescent="0.25">
      <c r="A1651" s="8" t="s">
        <v>130</v>
      </c>
      <c r="B1651">
        <v>202012</v>
      </c>
      <c r="C1651" s="8" t="s">
        <v>20</v>
      </c>
      <c r="D1651" s="8" t="s">
        <v>131</v>
      </c>
      <c r="E1651">
        <v>5.3710110251552594</v>
      </c>
    </row>
    <row r="1652" spans="1:5" x14ac:dyDescent="0.25">
      <c r="A1652" s="8" t="s">
        <v>130</v>
      </c>
      <c r="B1652">
        <v>202103</v>
      </c>
      <c r="C1652" s="8" t="s">
        <v>20</v>
      </c>
      <c r="D1652" s="8" t="s">
        <v>131</v>
      </c>
      <c r="E1652">
        <v>5.4468202460326269</v>
      </c>
    </row>
    <row r="1653" spans="1:5" x14ac:dyDescent="0.25">
      <c r="A1653" s="8" t="s">
        <v>130</v>
      </c>
      <c r="B1653">
        <v>202106</v>
      </c>
      <c r="C1653" s="8" t="s">
        <v>20</v>
      </c>
      <c r="D1653" s="8" t="s">
        <v>131</v>
      </c>
      <c r="E1653">
        <v>5.5727552463818038</v>
      </c>
    </row>
    <row r="1654" spans="1:5" x14ac:dyDescent="0.25">
      <c r="A1654" s="8" t="s">
        <v>130</v>
      </c>
      <c r="B1654">
        <v>202109</v>
      </c>
      <c r="C1654" s="8" t="s">
        <v>20</v>
      </c>
      <c r="D1654" s="8" t="s">
        <v>131</v>
      </c>
      <c r="E1654">
        <v>5.6333133408417799</v>
      </c>
    </row>
    <row r="1655" spans="1:5" x14ac:dyDescent="0.25">
      <c r="A1655" s="8" t="s">
        <v>130</v>
      </c>
      <c r="B1655">
        <v>202112</v>
      </c>
      <c r="C1655" s="8" t="s">
        <v>20</v>
      </c>
      <c r="D1655" s="8" t="s">
        <v>131</v>
      </c>
      <c r="E1655">
        <v>5.7488232624061943</v>
      </c>
    </row>
    <row r="1656" spans="1:5" x14ac:dyDescent="0.25">
      <c r="A1656" s="8" t="s">
        <v>130</v>
      </c>
      <c r="B1656">
        <v>202203</v>
      </c>
      <c r="C1656" s="8" t="s">
        <v>20</v>
      </c>
      <c r="D1656" s="8" t="s">
        <v>131</v>
      </c>
      <c r="E1656">
        <v>5.9100815735965151</v>
      </c>
    </row>
    <row r="1657" spans="1:5" x14ac:dyDescent="0.25">
      <c r="A1657" s="8" t="s">
        <v>130</v>
      </c>
      <c r="B1657">
        <v>202206</v>
      </c>
      <c r="C1657" s="8" t="s">
        <v>20</v>
      </c>
      <c r="D1657" s="8" t="s">
        <v>131</v>
      </c>
      <c r="E1657">
        <v>6.1766241200844538</v>
      </c>
    </row>
    <row r="1658" spans="1:5" x14ac:dyDescent="0.25">
      <c r="A1658" s="8" t="s">
        <v>130</v>
      </c>
      <c r="B1658">
        <v>202209</v>
      </c>
      <c r="C1658" s="8" t="s">
        <v>20</v>
      </c>
      <c r="D1658" s="8" t="s">
        <v>131</v>
      </c>
      <c r="E1658">
        <v>6.304384390758905</v>
      </c>
    </row>
    <row r="1659" spans="1:5" x14ac:dyDescent="0.25">
      <c r="A1659" s="8" t="s">
        <v>130</v>
      </c>
      <c r="B1659">
        <v>202212</v>
      </c>
      <c r="C1659" s="8" t="s">
        <v>20</v>
      </c>
      <c r="D1659" s="8" t="s">
        <v>131</v>
      </c>
      <c r="E1659">
        <v>6.5261398486167312</v>
      </c>
    </row>
    <row r="1660" spans="1:5" x14ac:dyDescent="0.25">
      <c r="A1660" s="8" t="s">
        <v>130</v>
      </c>
      <c r="B1660">
        <v>202303</v>
      </c>
      <c r="C1660" s="8" t="s">
        <v>20</v>
      </c>
      <c r="D1660" s="8" t="s">
        <v>131</v>
      </c>
      <c r="E1660">
        <v>6.6071151196999995</v>
      </c>
    </row>
    <row r="1661" spans="1:5" x14ac:dyDescent="0.25">
      <c r="A1661" s="8" t="s">
        <v>130</v>
      </c>
      <c r="B1661">
        <v>202306</v>
      </c>
      <c r="C1661" s="8" t="s">
        <v>20</v>
      </c>
      <c r="D1661" s="8" t="s">
        <v>131</v>
      </c>
      <c r="E1661">
        <v>6.8483015695900002</v>
      </c>
    </row>
    <row r="1662" spans="1:5" x14ac:dyDescent="0.25">
      <c r="A1662" s="8" t="s">
        <v>130</v>
      </c>
      <c r="B1662">
        <v>202309</v>
      </c>
      <c r="C1662" s="8" t="s">
        <v>20</v>
      </c>
      <c r="D1662" s="8" t="s">
        <v>131</v>
      </c>
      <c r="E1662">
        <v>7.0931827854199998</v>
      </c>
    </row>
    <row r="1663" spans="1:5" x14ac:dyDescent="0.25">
      <c r="A1663" s="8" t="s">
        <v>130</v>
      </c>
      <c r="B1663">
        <v>202312</v>
      </c>
      <c r="C1663" s="8" t="s">
        <v>20</v>
      </c>
      <c r="D1663" s="8" t="s">
        <v>131</v>
      </c>
      <c r="E1663">
        <v>7.2578807910400007</v>
      </c>
    </row>
    <row r="1664" spans="1:5" x14ac:dyDescent="0.25">
      <c r="A1664" s="8" t="s">
        <v>130</v>
      </c>
      <c r="B1664">
        <v>202403</v>
      </c>
      <c r="C1664" s="8" t="s">
        <v>20</v>
      </c>
      <c r="D1664" s="8" t="s">
        <v>131</v>
      </c>
      <c r="E1664">
        <v>7.4202249041400004</v>
      </c>
    </row>
    <row r="1665" spans="1:5" x14ac:dyDescent="0.25">
      <c r="A1665" s="8" t="s">
        <v>130</v>
      </c>
      <c r="B1665">
        <v>202406</v>
      </c>
      <c r="C1665" s="8" t="s">
        <v>20</v>
      </c>
      <c r="D1665" s="8" t="s">
        <v>131</v>
      </c>
      <c r="E1665">
        <v>7.66647844399</v>
      </c>
    </row>
    <row r="1666" spans="1:5" x14ac:dyDescent="0.25">
      <c r="A1666" s="8" t="s">
        <v>130</v>
      </c>
      <c r="B1666">
        <v>201903</v>
      </c>
      <c r="C1666" s="8" t="s">
        <v>21</v>
      </c>
      <c r="D1666" s="8" t="s">
        <v>131</v>
      </c>
      <c r="E1666">
        <v>10.405439411001401</v>
      </c>
    </row>
    <row r="1667" spans="1:5" x14ac:dyDescent="0.25">
      <c r="A1667" s="8" t="s">
        <v>130</v>
      </c>
      <c r="B1667">
        <v>201906</v>
      </c>
      <c r="C1667" s="8" t="s">
        <v>21</v>
      </c>
      <c r="D1667" s="8" t="s">
        <v>131</v>
      </c>
      <c r="E1667">
        <v>10.492417143854169</v>
      </c>
    </row>
    <row r="1668" spans="1:5" x14ac:dyDescent="0.25">
      <c r="A1668" s="8" t="s">
        <v>130</v>
      </c>
      <c r="B1668">
        <v>201909</v>
      </c>
      <c r="C1668" s="8" t="s">
        <v>21</v>
      </c>
      <c r="D1668" s="8" t="s">
        <v>131</v>
      </c>
      <c r="E1668">
        <v>10.995535790867008</v>
      </c>
    </row>
    <row r="1669" spans="1:5" x14ac:dyDescent="0.25">
      <c r="A1669" s="8" t="s">
        <v>130</v>
      </c>
      <c r="B1669">
        <v>201912</v>
      </c>
      <c r="C1669" s="8" t="s">
        <v>21</v>
      </c>
      <c r="D1669" s="8" t="s">
        <v>131</v>
      </c>
      <c r="E1669">
        <v>11.99962395187729</v>
      </c>
    </row>
    <row r="1670" spans="1:5" x14ac:dyDescent="0.25">
      <c r="A1670" s="8" t="s">
        <v>130</v>
      </c>
      <c r="B1670">
        <v>202003</v>
      </c>
      <c r="C1670" s="8" t="s">
        <v>21</v>
      </c>
      <c r="D1670" s="8" t="s">
        <v>131</v>
      </c>
      <c r="E1670">
        <v>11.591177971357148</v>
      </c>
    </row>
    <row r="1671" spans="1:5" x14ac:dyDescent="0.25">
      <c r="A1671" s="8" t="s">
        <v>130</v>
      </c>
      <c r="B1671">
        <v>202006</v>
      </c>
      <c r="C1671" s="8" t="s">
        <v>21</v>
      </c>
      <c r="D1671" s="8" t="s">
        <v>131</v>
      </c>
      <c r="E1671">
        <v>12.371911359837906</v>
      </c>
    </row>
    <row r="1672" spans="1:5" x14ac:dyDescent="0.25">
      <c r="A1672" s="8" t="s">
        <v>130</v>
      </c>
      <c r="B1672">
        <v>202009</v>
      </c>
      <c r="C1672" s="8" t="s">
        <v>21</v>
      </c>
      <c r="D1672" s="8" t="s">
        <v>131</v>
      </c>
      <c r="E1672">
        <v>11.982846376617516</v>
      </c>
    </row>
    <row r="1673" spans="1:5" x14ac:dyDescent="0.25">
      <c r="A1673" s="8" t="s">
        <v>130</v>
      </c>
      <c r="B1673">
        <v>202012</v>
      </c>
      <c r="C1673" s="8" t="s">
        <v>21</v>
      </c>
      <c r="D1673" s="8" t="s">
        <v>131</v>
      </c>
      <c r="E1673">
        <v>10.875082281645552</v>
      </c>
    </row>
    <row r="1674" spans="1:5" x14ac:dyDescent="0.25">
      <c r="A1674" s="8" t="s">
        <v>130</v>
      </c>
      <c r="B1674">
        <v>202103</v>
      </c>
      <c r="C1674" s="8" t="s">
        <v>21</v>
      </c>
      <c r="D1674" s="8" t="s">
        <v>131</v>
      </c>
      <c r="E1674">
        <v>13.345622821064222</v>
      </c>
    </row>
    <row r="1675" spans="1:5" x14ac:dyDescent="0.25">
      <c r="A1675" s="8" t="s">
        <v>130</v>
      </c>
      <c r="B1675">
        <v>202106</v>
      </c>
      <c r="C1675" s="8" t="s">
        <v>21</v>
      </c>
      <c r="D1675" s="8" t="s">
        <v>131</v>
      </c>
      <c r="E1675">
        <v>13.570985907441425</v>
      </c>
    </row>
    <row r="1676" spans="1:5" x14ac:dyDescent="0.25">
      <c r="A1676" s="8" t="s">
        <v>130</v>
      </c>
      <c r="B1676">
        <v>202109</v>
      </c>
      <c r="C1676" s="8" t="s">
        <v>21</v>
      </c>
      <c r="D1676" s="8" t="s">
        <v>131</v>
      </c>
      <c r="E1676">
        <v>13.863779601571395</v>
      </c>
    </row>
    <row r="1677" spans="1:5" x14ac:dyDescent="0.25">
      <c r="A1677" s="8" t="s">
        <v>130</v>
      </c>
      <c r="B1677">
        <v>202112</v>
      </c>
      <c r="C1677" s="8" t="s">
        <v>21</v>
      </c>
      <c r="D1677" s="8" t="s">
        <v>131</v>
      </c>
      <c r="E1677">
        <v>13.702242504853871</v>
      </c>
    </row>
    <row r="1678" spans="1:5" x14ac:dyDescent="0.25">
      <c r="A1678" s="8" t="s">
        <v>130</v>
      </c>
      <c r="B1678">
        <v>202203</v>
      </c>
      <c r="C1678" s="8" t="s">
        <v>21</v>
      </c>
      <c r="D1678" s="8" t="s">
        <v>131</v>
      </c>
      <c r="E1678">
        <v>14.04645288069611</v>
      </c>
    </row>
    <row r="1679" spans="1:5" x14ac:dyDescent="0.25">
      <c r="A1679" s="8" t="s">
        <v>130</v>
      </c>
      <c r="B1679">
        <v>202206</v>
      </c>
      <c r="C1679" s="8" t="s">
        <v>21</v>
      </c>
      <c r="D1679" s="8" t="s">
        <v>131</v>
      </c>
      <c r="E1679">
        <v>13.718127709462523</v>
      </c>
    </row>
    <row r="1680" spans="1:5" x14ac:dyDescent="0.25">
      <c r="A1680" s="8" t="s">
        <v>130</v>
      </c>
      <c r="B1680">
        <v>202209</v>
      </c>
      <c r="C1680" s="8" t="s">
        <v>21</v>
      </c>
      <c r="D1680" s="8" t="s">
        <v>131</v>
      </c>
      <c r="E1680">
        <v>13.670388853832488</v>
      </c>
    </row>
    <row r="1681" spans="1:5" x14ac:dyDescent="0.25">
      <c r="A1681" s="8" t="s">
        <v>130</v>
      </c>
      <c r="B1681">
        <v>202212</v>
      </c>
      <c r="C1681" s="8" t="s">
        <v>21</v>
      </c>
      <c r="D1681" s="8" t="s">
        <v>131</v>
      </c>
      <c r="E1681">
        <v>14.120255806443485</v>
      </c>
    </row>
    <row r="1682" spans="1:5" x14ac:dyDescent="0.25">
      <c r="A1682" s="8" t="s">
        <v>130</v>
      </c>
      <c r="B1682">
        <v>202303</v>
      </c>
      <c r="C1682" s="8" t="s">
        <v>21</v>
      </c>
      <c r="D1682" s="8" t="s">
        <v>131</v>
      </c>
      <c r="E1682">
        <v>14.721083907011858</v>
      </c>
    </row>
    <row r="1683" spans="1:5" x14ac:dyDescent="0.25">
      <c r="A1683" s="8" t="s">
        <v>130</v>
      </c>
      <c r="B1683">
        <v>202306</v>
      </c>
      <c r="C1683" s="8" t="s">
        <v>21</v>
      </c>
      <c r="D1683" s="8" t="s">
        <v>131</v>
      </c>
      <c r="E1683">
        <v>15.801826807133061</v>
      </c>
    </row>
    <row r="1684" spans="1:5" x14ac:dyDescent="0.25">
      <c r="A1684" s="8" t="s">
        <v>130</v>
      </c>
      <c r="B1684">
        <v>202309</v>
      </c>
      <c r="C1684" s="8" t="s">
        <v>21</v>
      </c>
      <c r="D1684" s="8" t="s">
        <v>131</v>
      </c>
      <c r="E1684">
        <v>16.19286718062131</v>
      </c>
    </row>
    <row r="1685" spans="1:5" x14ac:dyDescent="0.25">
      <c r="A1685" s="8" t="s">
        <v>130</v>
      </c>
      <c r="B1685">
        <v>202312</v>
      </c>
      <c r="C1685" s="8" t="s">
        <v>21</v>
      </c>
      <c r="D1685" s="8" t="s">
        <v>131</v>
      </c>
      <c r="E1685">
        <v>15.546666483730407</v>
      </c>
    </row>
    <row r="1686" spans="1:5" x14ac:dyDescent="0.25">
      <c r="A1686" s="8" t="s">
        <v>130</v>
      </c>
      <c r="B1686">
        <v>202403</v>
      </c>
      <c r="C1686" s="8" t="s">
        <v>21</v>
      </c>
      <c r="D1686" s="8" t="s">
        <v>131</v>
      </c>
      <c r="E1686">
        <v>17.084956604617215</v>
      </c>
    </row>
    <row r="1687" spans="1:5" x14ac:dyDescent="0.25">
      <c r="A1687" s="8" t="s">
        <v>130</v>
      </c>
      <c r="B1687">
        <v>202406</v>
      </c>
      <c r="C1687" s="8" t="s">
        <v>21</v>
      </c>
      <c r="D1687" s="8" t="s">
        <v>131</v>
      </c>
      <c r="E1687">
        <v>17.55246941707669</v>
      </c>
    </row>
    <row r="1688" spans="1:5" x14ac:dyDescent="0.25">
      <c r="A1688" s="8" t="s">
        <v>130</v>
      </c>
      <c r="B1688">
        <v>201903</v>
      </c>
      <c r="C1688" s="8" t="s">
        <v>22</v>
      </c>
      <c r="D1688" s="8" t="s">
        <v>131</v>
      </c>
      <c r="E1688">
        <v>77.378735661097707</v>
      </c>
    </row>
    <row r="1689" spans="1:5" x14ac:dyDescent="0.25">
      <c r="A1689" s="8" t="s">
        <v>130</v>
      </c>
      <c r="B1689">
        <v>201906</v>
      </c>
      <c r="C1689" s="8" t="s">
        <v>22</v>
      </c>
      <c r="D1689" s="8" t="s">
        <v>131</v>
      </c>
      <c r="E1689">
        <v>76.524277790532437</v>
      </c>
    </row>
    <row r="1690" spans="1:5" x14ac:dyDescent="0.25">
      <c r="A1690" s="8" t="s">
        <v>130</v>
      </c>
      <c r="B1690">
        <v>201909</v>
      </c>
      <c r="C1690" s="8" t="s">
        <v>22</v>
      </c>
      <c r="D1690" s="8" t="s">
        <v>131</v>
      </c>
      <c r="E1690">
        <v>76.527680124303345</v>
      </c>
    </row>
    <row r="1691" spans="1:5" x14ac:dyDescent="0.25">
      <c r="A1691" s="8" t="s">
        <v>130</v>
      </c>
      <c r="B1691">
        <v>201912</v>
      </c>
      <c r="C1691" s="8" t="s">
        <v>22</v>
      </c>
      <c r="D1691" s="8" t="s">
        <v>131</v>
      </c>
      <c r="E1691">
        <v>77.72327262147445</v>
      </c>
    </row>
    <row r="1692" spans="1:5" x14ac:dyDescent="0.25">
      <c r="A1692" s="8" t="s">
        <v>130</v>
      </c>
      <c r="B1692">
        <v>202003</v>
      </c>
      <c r="C1692" s="8" t="s">
        <v>22</v>
      </c>
      <c r="D1692" s="8" t="s">
        <v>131</v>
      </c>
      <c r="E1692">
        <v>76.659226168359339</v>
      </c>
    </row>
    <row r="1693" spans="1:5" x14ac:dyDescent="0.25">
      <c r="A1693" s="8" t="s">
        <v>130</v>
      </c>
      <c r="B1693">
        <v>202006</v>
      </c>
      <c r="C1693" s="8" t="s">
        <v>22</v>
      </c>
      <c r="D1693" s="8" t="s">
        <v>131</v>
      </c>
      <c r="E1693">
        <v>75.102813514192036</v>
      </c>
    </row>
    <row r="1694" spans="1:5" x14ac:dyDescent="0.25">
      <c r="A1694" s="8" t="s">
        <v>130</v>
      </c>
      <c r="B1694">
        <v>202009</v>
      </c>
      <c r="C1694" s="8" t="s">
        <v>22</v>
      </c>
      <c r="D1694" s="8" t="s">
        <v>131</v>
      </c>
      <c r="E1694">
        <v>74.856483879691226</v>
      </c>
    </row>
    <row r="1695" spans="1:5" x14ac:dyDescent="0.25">
      <c r="A1695" s="8" t="s">
        <v>130</v>
      </c>
      <c r="B1695">
        <v>202012</v>
      </c>
      <c r="C1695" s="8" t="s">
        <v>22</v>
      </c>
      <c r="D1695" s="8" t="s">
        <v>131</v>
      </c>
      <c r="E1695">
        <v>75.190401407375717</v>
      </c>
    </row>
    <row r="1696" spans="1:5" x14ac:dyDescent="0.25">
      <c r="A1696" s="8" t="s">
        <v>130</v>
      </c>
      <c r="B1696">
        <v>202103</v>
      </c>
      <c r="C1696" s="8" t="s">
        <v>22</v>
      </c>
      <c r="D1696" s="8" t="s">
        <v>131</v>
      </c>
      <c r="E1696">
        <v>75.2544039397755</v>
      </c>
    </row>
    <row r="1697" spans="1:5" x14ac:dyDescent="0.25">
      <c r="A1697" s="8" t="s">
        <v>130</v>
      </c>
      <c r="B1697">
        <v>202106</v>
      </c>
      <c r="C1697" s="8" t="s">
        <v>22</v>
      </c>
      <c r="D1697" s="8" t="s">
        <v>131</v>
      </c>
      <c r="E1697">
        <v>73.974302183984122</v>
      </c>
    </row>
    <row r="1698" spans="1:5" x14ac:dyDescent="0.25">
      <c r="A1698" s="8" t="s">
        <v>130</v>
      </c>
      <c r="B1698">
        <v>202109</v>
      </c>
      <c r="C1698" s="8" t="s">
        <v>22</v>
      </c>
      <c r="D1698" s="8" t="s">
        <v>131</v>
      </c>
      <c r="E1698">
        <v>73.181330438013148</v>
      </c>
    </row>
    <row r="1699" spans="1:5" x14ac:dyDescent="0.25">
      <c r="A1699" s="8" t="s">
        <v>130</v>
      </c>
      <c r="B1699">
        <v>202112</v>
      </c>
      <c r="C1699" s="8" t="s">
        <v>22</v>
      </c>
      <c r="D1699" s="8" t="s">
        <v>131</v>
      </c>
      <c r="E1699">
        <v>72.493253007287265</v>
      </c>
    </row>
    <row r="1700" spans="1:5" x14ac:dyDescent="0.25">
      <c r="A1700" s="8" t="s">
        <v>130</v>
      </c>
      <c r="B1700">
        <v>202203</v>
      </c>
      <c r="C1700" s="8" t="s">
        <v>22</v>
      </c>
      <c r="D1700" s="8" t="s">
        <v>131</v>
      </c>
      <c r="E1700">
        <v>71.286314661716517</v>
      </c>
    </row>
    <row r="1701" spans="1:5" x14ac:dyDescent="0.25">
      <c r="A1701" s="8" t="s">
        <v>130</v>
      </c>
      <c r="B1701">
        <v>202206</v>
      </c>
      <c r="C1701" s="8" t="s">
        <v>22</v>
      </c>
      <c r="D1701" s="8" t="s">
        <v>131</v>
      </c>
      <c r="E1701">
        <v>70.158670621132174</v>
      </c>
    </row>
    <row r="1702" spans="1:5" x14ac:dyDescent="0.25">
      <c r="A1702" s="8" t="s">
        <v>130</v>
      </c>
      <c r="B1702">
        <v>202209</v>
      </c>
      <c r="C1702" s="8" t="s">
        <v>22</v>
      </c>
      <c r="D1702" s="8" t="s">
        <v>131</v>
      </c>
      <c r="E1702">
        <v>68.827318481285303</v>
      </c>
    </row>
    <row r="1703" spans="1:5" x14ac:dyDescent="0.25">
      <c r="A1703" s="8" t="s">
        <v>130</v>
      </c>
      <c r="B1703">
        <v>202212</v>
      </c>
      <c r="C1703" s="8" t="s">
        <v>22</v>
      </c>
      <c r="D1703" s="8" t="s">
        <v>131</v>
      </c>
      <c r="E1703">
        <v>68.205273603800009</v>
      </c>
    </row>
    <row r="1704" spans="1:5" x14ac:dyDescent="0.25">
      <c r="A1704" s="8" t="s">
        <v>130</v>
      </c>
      <c r="B1704">
        <v>202303</v>
      </c>
      <c r="C1704" s="8" t="s">
        <v>22</v>
      </c>
      <c r="D1704" s="8" t="s">
        <v>131</v>
      </c>
      <c r="E1704">
        <v>75.90343323722594</v>
      </c>
    </row>
    <row r="1705" spans="1:5" x14ac:dyDescent="0.25">
      <c r="A1705" s="8" t="s">
        <v>130</v>
      </c>
      <c r="B1705">
        <v>202306</v>
      </c>
      <c r="C1705" s="8" t="s">
        <v>22</v>
      </c>
      <c r="D1705" s="8" t="s">
        <v>131</v>
      </c>
      <c r="E1705">
        <v>76.669502465320264</v>
      </c>
    </row>
    <row r="1706" spans="1:5" x14ac:dyDescent="0.25">
      <c r="A1706" s="8" t="s">
        <v>130</v>
      </c>
      <c r="B1706">
        <v>202309</v>
      </c>
      <c r="C1706" s="8" t="s">
        <v>22</v>
      </c>
      <c r="D1706" s="8" t="s">
        <v>131</v>
      </c>
      <c r="E1706">
        <v>81.005235989712531</v>
      </c>
    </row>
    <row r="1707" spans="1:5" x14ac:dyDescent="0.25">
      <c r="A1707" s="8" t="s">
        <v>130</v>
      </c>
      <c r="B1707">
        <v>202312</v>
      </c>
      <c r="C1707" s="8" t="s">
        <v>22</v>
      </c>
      <c r="D1707" s="8" t="s">
        <v>131</v>
      </c>
      <c r="E1707">
        <v>82.107327868019993</v>
      </c>
    </row>
    <row r="1708" spans="1:5" x14ac:dyDescent="0.25">
      <c r="A1708" s="8" t="s">
        <v>130</v>
      </c>
      <c r="B1708">
        <v>202403</v>
      </c>
      <c r="C1708" s="8" t="s">
        <v>22</v>
      </c>
      <c r="D1708" s="8" t="s">
        <v>131</v>
      </c>
      <c r="E1708">
        <v>82.931077472279995</v>
      </c>
    </row>
    <row r="1709" spans="1:5" x14ac:dyDescent="0.25">
      <c r="A1709" s="8" t="s">
        <v>130</v>
      </c>
      <c r="B1709">
        <v>202406</v>
      </c>
      <c r="C1709" s="8" t="s">
        <v>22</v>
      </c>
      <c r="D1709" s="8" t="s">
        <v>131</v>
      </c>
      <c r="E1709">
        <v>84.219564853429986</v>
      </c>
    </row>
    <row r="1710" spans="1:5" x14ac:dyDescent="0.25">
      <c r="A1710" s="8" t="s">
        <v>130</v>
      </c>
      <c r="B1710">
        <v>201903</v>
      </c>
      <c r="C1710" s="8" t="s">
        <v>72</v>
      </c>
      <c r="D1710" s="8" t="s">
        <v>131</v>
      </c>
      <c r="E1710">
        <v>7.1196108870109089</v>
      </c>
    </row>
    <row r="1711" spans="1:5" x14ac:dyDescent="0.25">
      <c r="A1711" s="8" t="s">
        <v>130</v>
      </c>
      <c r="B1711">
        <v>201906</v>
      </c>
      <c r="C1711" s="8" t="s">
        <v>72</v>
      </c>
      <c r="D1711" s="8" t="s">
        <v>131</v>
      </c>
      <c r="E1711">
        <v>7.1127596442272409</v>
      </c>
    </row>
    <row r="1712" spans="1:5" x14ac:dyDescent="0.25">
      <c r="A1712" s="8" t="s">
        <v>130</v>
      </c>
      <c r="B1712">
        <v>201909</v>
      </c>
      <c r="C1712" s="8" t="s">
        <v>72</v>
      </c>
      <c r="D1712" s="8" t="s">
        <v>131</v>
      </c>
      <c r="E1712">
        <v>7.6331648546706141</v>
      </c>
    </row>
    <row r="1713" spans="1:5" x14ac:dyDescent="0.25">
      <c r="A1713" s="8" t="s">
        <v>130</v>
      </c>
      <c r="B1713">
        <v>201912</v>
      </c>
      <c r="C1713" s="8" t="s">
        <v>72</v>
      </c>
      <c r="D1713" s="8" t="s">
        <v>131</v>
      </c>
      <c r="E1713">
        <v>7.408559846296022</v>
      </c>
    </row>
    <row r="1714" spans="1:5" x14ac:dyDescent="0.25">
      <c r="A1714" s="8" t="s">
        <v>130</v>
      </c>
      <c r="B1714">
        <v>202003</v>
      </c>
      <c r="C1714" s="8" t="s">
        <v>72</v>
      </c>
      <c r="D1714" s="8" t="s">
        <v>131</v>
      </c>
      <c r="E1714">
        <v>6.5911267571336767</v>
      </c>
    </row>
    <row r="1715" spans="1:5" x14ac:dyDescent="0.25">
      <c r="A1715" s="8" t="s">
        <v>130</v>
      </c>
      <c r="B1715">
        <v>202006</v>
      </c>
      <c r="C1715" s="8" t="s">
        <v>72</v>
      </c>
      <c r="D1715" s="8" t="s">
        <v>131</v>
      </c>
      <c r="E1715">
        <v>6.9388239238674396</v>
      </c>
    </row>
    <row r="1716" spans="1:5" x14ac:dyDescent="0.25">
      <c r="A1716" s="8" t="s">
        <v>130</v>
      </c>
      <c r="B1716">
        <v>202009</v>
      </c>
      <c r="C1716" s="8" t="s">
        <v>72</v>
      </c>
      <c r="D1716" s="8" t="s">
        <v>131</v>
      </c>
      <c r="E1716">
        <v>7.1706850220283602</v>
      </c>
    </row>
    <row r="1717" spans="1:5" x14ac:dyDescent="0.25">
      <c r="A1717" s="8" t="s">
        <v>130</v>
      </c>
      <c r="B1717">
        <v>202012</v>
      </c>
      <c r="C1717" s="8" t="s">
        <v>72</v>
      </c>
      <c r="D1717" s="8" t="s">
        <v>131</v>
      </c>
      <c r="E1717">
        <v>8.1446460488532999</v>
      </c>
    </row>
    <row r="1718" spans="1:5" x14ac:dyDescent="0.25">
      <c r="A1718" s="8" t="s">
        <v>130</v>
      </c>
      <c r="B1718">
        <v>202103</v>
      </c>
      <c r="C1718" s="8" t="s">
        <v>72</v>
      </c>
      <c r="D1718" s="8" t="s">
        <v>131</v>
      </c>
      <c r="E1718">
        <v>9.0508883318568536</v>
      </c>
    </row>
    <row r="1719" spans="1:5" x14ac:dyDescent="0.25">
      <c r="A1719" s="8" t="s">
        <v>130</v>
      </c>
      <c r="B1719">
        <v>202106</v>
      </c>
      <c r="C1719" s="8" t="s">
        <v>72</v>
      </c>
      <c r="D1719" s="8" t="s">
        <v>131</v>
      </c>
      <c r="E1719">
        <v>9.9360405725324217</v>
      </c>
    </row>
    <row r="1720" spans="1:5" x14ac:dyDescent="0.25">
      <c r="A1720" s="8" t="s">
        <v>130</v>
      </c>
      <c r="B1720">
        <v>202109</v>
      </c>
      <c r="C1720" s="8" t="s">
        <v>72</v>
      </c>
      <c r="D1720" s="8" t="s">
        <v>131</v>
      </c>
      <c r="E1720">
        <v>10.119006602186879</v>
      </c>
    </row>
    <row r="1721" spans="1:5" x14ac:dyDescent="0.25">
      <c r="A1721" s="8" t="s">
        <v>130</v>
      </c>
      <c r="B1721">
        <v>202112</v>
      </c>
      <c r="C1721" s="8" t="s">
        <v>72</v>
      </c>
      <c r="D1721" s="8" t="s">
        <v>131</v>
      </c>
      <c r="E1721">
        <v>10.706689435623307</v>
      </c>
    </row>
    <row r="1722" spans="1:5" x14ac:dyDescent="0.25">
      <c r="A1722" s="8" t="s">
        <v>130</v>
      </c>
      <c r="B1722">
        <v>202203</v>
      </c>
      <c r="C1722" s="8" t="s">
        <v>72</v>
      </c>
      <c r="D1722" s="8" t="s">
        <v>131</v>
      </c>
      <c r="E1722">
        <v>11.391495494887325</v>
      </c>
    </row>
    <row r="1723" spans="1:5" x14ac:dyDescent="0.25">
      <c r="A1723" s="8" t="s">
        <v>130</v>
      </c>
      <c r="B1723">
        <v>202206</v>
      </c>
      <c r="C1723" s="8" t="s">
        <v>72</v>
      </c>
      <c r="D1723" s="8" t="s">
        <v>131</v>
      </c>
      <c r="E1723">
        <v>11.99280056111591</v>
      </c>
    </row>
    <row r="1724" spans="1:5" x14ac:dyDescent="0.25">
      <c r="A1724" s="8" t="s">
        <v>130</v>
      </c>
      <c r="B1724">
        <v>202209</v>
      </c>
      <c r="C1724" s="8" t="s">
        <v>72</v>
      </c>
      <c r="D1724" s="8" t="s">
        <v>131</v>
      </c>
      <c r="E1724">
        <v>12.157126956004257</v>
      </c>
    </row>
    <row r="1725" spans="1:5" x14ac:dyDescent="0.25">
      <c r="A1725" s="8" t="s">
        <v>130</v>
      </c>
      <c r="B1725">
        <v>202212</v>
      </c>
      <c r="C1725" s="8" t="s">
        <v>72</v>
      </c>
      <c r="D1725" s="8" t="s">
        <v>131</v>
      </c>
      <c r="E1725">
        <v>11.465856743207921</v>
      </c>
    </row>
    <row r="1726" spans="1:5" x14ac:dyDescent="0.25">
      <c r="A1726" s="8" t="s">
        <v>130</v>
      </c>
      <c r="B1726">
        <v>202303</v>
      </c>
      <c r="C1726" s="8" t="s">
        <v>72</v>
      </c>
      <c r="D1726" s="8" t="s">
        <v>131</v>
      </c>
      <c r="E1726">
        <v>11.858399124504382</v>
      </c>
    </row>
    <row r="1727" spans="1:5" x14ac:dyDescent="0.25">
      <c r="A1727" s="8" t="s">
        <v>130</v>
      </c>
      <c r="B1727">
        <v>202306</v>
      </c>
      <c r="C1727" s="8" t="s">
        <v>72</v>
      </c>
      <c r="D1727" s="8" t="s">
        <v>131</v>
      </c>
      <c r="E1727">
        <v>11.9591523235037</v>
      </c>
    </row>
    <row r="1728" spans="1:5" x14ac:dyDescent="0.25">
      <c r="A1728" s="8" t="s">
        <v>130</v>
      </c>
      <c r="B1728">
        <v>202309</v>
      </c>
      <c r="C1728" s="8" t="s">
        <v>72</v>
      </c>
      <c r="D1728" s="8" t="s">
        <v>131</v>
      </c>
      <c r="E1728">
        <v>12.422003323250516</v>
      </c>
    </row>
    <row r="1729" spans="1:5" x14ac:dyDescent="0.25">
      <c r="A1729" s="8" t="s">
        <v>130</v>
      </c>
      <c r="B1729">
        <v>202312</v>
      </c>
      <c r="C1729" s="8" t="s">
        <v>72</v>
      </c>
      <c r="D1729" s="8" t="s">
        <v>131</v>
      </c>
      <c r="E1729">
        <v>12.110489734312292</v>
      </c>
    </row>
    <row r="1730" spans="1:5" x14ac:dyDescent="0.25">
      <c r="A1730" s="8" t="s">
        <v>130</v>
      </c>
      <c r="B1730">
        <v>202403</v>
      </c>
      <c r="C1730" s="8" t="s">
        <v>72</v>
      </c>
      <c r="D1730" s="8" t="s">
        <v>131</v>
      </c>
      <c r="E1730">
        <v>12.315163201064538</v>
      </c>
    </row>
    <row r="1731" spans="1:5" x14ac:dyDescent="0.25">
      <c r="A1731" s="8" t="s">
        <v>130</v>
      </c>
      <c r="B1731">
        <v>202406</v>
      </c>
      <c r="C1731" s="8" t="s">
        <v>72</v>
      </c>
      <c r="D1731" s="8" t="s">
        <v>131</v>
      </c>
      <c r="E1731">
        <v>12.690981901920752</v>
      </c>
    </row>
    <row r="1732" spans="1:5" x14ac:dyDescent="0.25">
      <c r="A1732" s="8" t="s">
        <v>130</v>
      </c>
      <c r="B1732">
        <v>201903</v>
      </c>
      <c r="C1732" s="8" t="s">
        <v>23</v>
      </c>
      <c r="D1732" s="8" t="s">
        <v>131</v>
      </c>
      <c r="E1732">
        <v>342.78298840899998</v>
      </c>
    </row>
    <row r="1733" spans="1:5" x14ac:dyDescent="0.25">
      <c r="A1733" s="8" t="s">
        <v>130</v>
      </c>
      <c r="B1733">
        <v>201906</v>
      </c>
      <c r="C1733" s="8" t="s">
        <v>23</v>
      </c>
      <c r="D1733" s="8" t="s">
        <v>131</v>
      </c>
      <c r="E1733">
        <v>343.99570907700001</v>
      </c>
    </row>
    <row r="1734" spans="1:5" x14ac:dyDescent="0.25">
      <c r="A1734" s="8" t="s">
        <v>130</v>
      </c>
      <c r="B1734">
        <v>201909</v>
      </c>
      <c r="C1734" s="8" t="s">
        <v>23</v>
      </c>
      <c r="D1734" s="8" t="s">
        <v>131</v>
      </c>
      <c r="E1734">
        <v>346.75278694500003</v>
      </c>
    </row>
    <row r="1735" spans="1:5" x14ac:dyDescent="0.25">
      <c r="A1735" s="8" t="s">
        <v>130</v>
      </c>
      <c r="B1735">
        <v>201912</v>
      </c>
      <c r="C1735" s="8" t="s">
        <v>23</v>
      </c>
      <c r="D1735" s="8" t="s">
        <v>131</v>
      </c>
      <c r="E1735">
        <v>351.18113098700002</v>
      </c>
    </row>
    <row r="1736" spans="1:5" x14ac:dyDescent="0.25">
      <c r="A1736" s="8" t="s">
        <v>130</v>
      </c>
      <c r="B1736">
        <v>202003</v>
      </c>
      <c r="C1736" s="8" t="s">
        <v>23</v>
      </c>
      <c r="D1736" s="8" t="s">
        <v>131</v>
      </c>
      <c r="E1736">
        <v>351.99627158499999</v>
      </c>
    </row>
    <row r="1737" spans="1:5" x14ac:dyDescent="0.25">
      <c r="A1737" s="8" t="s">
        <v>130</v>
      </c>
      <c r="B1737">
        <v>202006</v>
      </c>
      <c r="C1737" s="8" t="s">
        <v>23</v>
      </c>
      <c r="D1737" s="8" t="s">
        <v>131</v>
      </c>
      <c r="E1737">
        <v>360.44498001400001</v>
      </c>
    </row>
    <row r="1738" spans="1:5" x14ac:dyDescent="0.25">
      <c r="A1738" s="8" t="s">
        <v>130</v>
      </c>
      <c r="B1738">
        <v>202009</v>
      </c>
      <c r="C1738" s="8" t="s">
        <v>23</v>
      </c>
      <c r="D1738" s="8" t="s">
        <v>131</v>
      </c>
      <c r="E1738">
        <v>361.77886607099998</v>
      </c>
    </row>
    <row r="1739" spans="1:5" x14ac:dyDescent="0.25">
      <c r="A1739" s="8" t="s">
        <v>130</v>
      </c>
      <c r="B1739">
        <v>202012</v>
      </c>
      <c r="C1739" s="8" t="s">
        <v>23</v>
      </c>
      <c r="D1739" s="8" t="s">
        <v>131</v>
      </c>
      <c r="E1739">
        <v>355.791469065</v>
      </c>
    </row>
    <row r="1740" spans="1:5" x14ac:dyDescent="0.25">
      <c r="A1740" s="8" t="s">
        <v>130</v>
      </c>
      <c r="B1740">
        <v>202103</v>
      </c>
      <c r="C1740" s="8" t="s">
        <v>23</v>
      </c>
      <c r="D1740" s="8" t="s">
        <v>131</v>
      </c>
      <c r="E1740">
        <v>374.957371185</v>
      </c>
    </row>
    <row r="1741" spans="1:5" x14ac:dyDescent="0.25">
      <c r="A1741" s="8" t="s">
        <v>130</v>
      </c>
      <c r="B1741">
        <v>202106</v>
      </c>
      <c r="C1741" s="8" t="s">
        <v>23</v>
      </c>
      <c r="D1741" s="8" t="s">
        <v>131</v>
      </c>
      <c r="E1741">
        <v>385.62211348699998</v>
      </c>
    </row>
    <row r="1742" spans="1:5" x14ac:dyDescent="0.25">
      <c r="A1742" s="8" t="s">
        <v>130</v>
      </c>
      <c r="B1742">
        <v>202109</v>
      </c>
      <c r="C1742" s="8" t="s">
        <v>23</v>
      </c>
      <c r="D1742" s="8" t="s">
        <v>131</v>
      </c>
      <c r="E1742">
        <v>392.315590998</v>
      </c>
    </row>
    <row r="1743" spans="1:5" x14ac:dyDescent="0.25">
      <c r="A1743" s="8" t="s">
        <v>130</v>
      </c>
      <c r="B1743">
        <v>202112</v>
      </c>
      <c r="C1743" s="8" t="s">
        <v>23</v>
      </c>
      <c r="D1743" s="8" t="s">
        <v>131</v>
      </c>
      <c r="E1743">
        <v>398.04668796300001</v>
      </c>
    </row>
    <row r="1744" spans="1:5" x14ac:dyDescent="0.25">
      <c r="A1744" s="8" t="s">
        <v>130</v>
      </c>
      <c r="B1744">
        <v>202203</v>
      </c>
      <c r="C1744" s="8" t="s">
        <v>23</v>
      </c>
      <c r="D1744" s="8" t="s">
        <v>131</v>
      </c>
      <c r="E1744">
        <v>401.89731672200003</v>
      </c>
    </row>
    <row r="1745" spans="1:5" x14ac:dyDescent="0.25">
      <c r="A1745" s="8" t="s">
        <v>130</v>
      </c>
      <c r="B1745">
        <v>202206</v>
      </c>
      <c r="C1745" s="8" t="s">
        <v>23</v>
      </c>
      <c r="D1745" s="8" t="s">
        <v>131</v>
      </c>
      <c r="E1745">
        <v>411.27402059399998</v>
      </c>
    </row>
    <row r="1746" spans="1:5" x14ac:dyDescent="0.25">
      <c r="A1746" s="8" t="s">
        <v>130</v>
      </c>
      <c r="B1746">
        <v>202209</v>
      </c>
      <c r="C1746" s="8" t="s">
        <v>23</v>
      </c>
      <c r="D1746" s="8" t="s">
        <v>131</v>
      </c>
      <c r="E1746">
        <v>413.95414405399998</v>
      </c>
    </row>
    <row r="1747" spans="1:5" x14ac:dyDescent="0.25">
      <c r="A1747" s="8" t="s">
        <v>130</v>
      </c>
      <c r="B1747">
        <v>202212</v>
      </c>
      <c r="C1747" s="8" t="s">
        <v>23</v>
      </c>
      <c r="D1747" s="8" t="s">
        <v>131</v>
      </c>
      <c r="E1747">
        <v>414.84314198599998</v>
      </c>
    </row>
    <row r="1748" spans="1:5" x14ac:dyDescent="0.25">
      <c r="A1748" s="8" t="s">
        <v>130</v>
      </c>
      <c r="B1748">
        <v>202303</v>
      </c>
      <c r="C1748" s="8" t="s">
        <v>23</v>
      </c>
      <c r="D1748" s="8" t="s">
        <v>131</v>
      </c>
      <c r="E1748">
        <v>414.68770343900002</v>
      </c>
    </row>
    <row r="1749" spans="1:5" x14ac:dyDescent="0.25">
      <c r="A1749" s="8" t="s">
        <v>130</v>
      </c>
      <c r="B1749">
        <v>202306</v>
      </c>
      <c r="C1749" s="8" t="s">
        <v>23</v>
      </c>
      <c r="D1749" s="8" t="s">
        <v>131</v>
      </c>
      <c r="E1749">
        <v>414.43072927999998</v>
      </c>
    </row>
    <row r="1750" spans="1:5" x14ac:dyDescent="0.25">
      <c r="A1750" s="8" t="s">
        <v>130</v>
      </c>
      <c r="B1750">
        <v>202309</v>
      </c>
      <c r="C1750" s="8" t="s">
        <v>23</v>
      </c>
      <c r="D1750" s="8" t="s">
        <v>131</v>
      </c>
      <c r="E1750">
        <v>413.34008937700003</v>
      </c>
    </row>
    <row r="1751" spans="1:5" x14ac:dyDescent="0.25">
      <c r="A1751" s="8" t="s">
        <v>130</v>
      </c>
      <c r="B1751">
        <v>202312</v>
      </c>
      <c r="C1751" s="8" t="s">
        <v>23</v>
      </c>
      <c r="D1751" s="8" t="s">
        <v>131</v>
      </c>
      <c r="E1751">
        <v>413.24768771599997</v>
      </c>
    </row>
    <row r="1752" spans="1:5" x14ac:dyDescent="0.25">
      <c r="A1752" s="8" t="s">
        <v>130</v>
      </c>
      <c r="B1752">
        <v>202403</v>
      </c>
      <c r="C1752" s="8" t="s">
        <v>23</v>
      </c>
      <c r="D1752" s="8" t="s">
        <v>131</v>
      </c>
      <c r="E1752">
        <v>413.08300831999998</v>
      </c>
    </row>
    <row r="1753" spans="1:5" x14ac:dyDescent="0.25">
      <c r="A1753" s="8" t="s">
        <v>130</v>
      </c>
      <c r="B1753">
        <v>202406</v>
      </c>
      <c r="C1753" s="8" t="s">
        <v>23</v>
      </c>
      <c r="D1753" s="8" t="s">
        <v>131</v>
      </c>
      <c r="E1753">
        <v>413.69560068499999</v>
      </c>
    </row>
    <row r="1754" spans="1:5" x14ac:dyDescent="0.25">
      <c r="A1754" s="8" t="s">
        <v>130</v>
      </c>
      <c r="B1754">
        <v>202103</v>
      </c>
      <c r="C1754" s="8" t="s">
        <v>75</v>
      </c>
      <c r="D1754" s="8" t="s">
        <v>131</v>
      </c>
      <c r="E1754">
        <v>9.7528130836495013</v>
      </c>
    </row>
    <row r="1755" spans="1:5" x14ac:dyDescent="0.25">
      <c r="A1755" s="8" t="s">
        <v>130</v>
      </c>
      <c r="B1755">
        <v>202206</v>
      </c>
      <c r="C1755" s="8" t="s">
        <v>75</v>
      </c>
      <c r="D1755" s="8" t="s">
        <v>131</v>
      </c>
      <c r="E1755">
        <v>12.138795192305077</v>
      </c>
    </row>
    <row r="1756" spans="1:5" x14ac:dyDescent="0.25">
      <c r="A1756" s="8" t="s">
        <v>130</v>
      </c>
      <c r="B1756">
        <v>202209</v>
      </c>
      <c r="C1756" s="8" t="s">
        <v>75</v>
      </c>
      <c r="D1756" s="8" t="s">
        <v>131</v>
      </c>
      <c r="E1756">
        <v>12.752061159901725</v>
      </c>
    </row>
    <row r="1757" spans="1:5" x14ac:dyDescent="0.25">
      <c r="A1757" s="8" t="s">
        <v>130</v>
      </c>
      <c r="B1757">
        <v>202212</v>
      </c>
      <c r="C1757" s="8" t="s">
        <v>75</v>
      </c>
      <c r="D1757" s="8" t="s">
        <v>131</v>
      </c>
      <c r="E1757">
        <v>12.392987782770478</v>
      </c>
    </row>
    <row r="1758" spans="1:5" x14ac:dyDescent="0.25">
      <c r="A1758" s="8" t="s">
        <v>130</v>
      </c>
      <c r="B1758">
        <v>202303</v>
      </c>
      <c r="C1758" s="8" t="s">
        <v>75</v>
      </c>
      <c r="D1758" s="8" t="s">
        <v>131</v>
      </c>
      <c r="E1758">
        <v>12.303559343359737</v>
      </c>
    </row>
    <row r="1759" spans="1:5" x14ac:dyDescent="0.25">
      <c r="A1759" s="8" t="s">
        <v>130</v>
      </c>
      <c r="B1759">
        <v>202306</v>
      </c>
      <c r="C1759" s="8" t="s">
        <v>75</v>
      </c>
      <c r="D1759" s="8" t="s">
        <v>131</v>
      </c>
      <c r="E1759">
        <v>12.493136420271753</v>
      </c>
    </row>
    <row r="1760" spans="1:5" x14ac:dyDescent="0.25">
      <c r="A1760" s="8" t="s">
        <v>130</v>
      </c>
      <c r="B1760">
        <v>202309</v>
      </c>
      <c r="C1760" s="8" t="s">
        <v>75</v>
      </c>
      <c r="D1760" s="8" t="s">
        <v>131</v>
      </c>
      <c r="E1760">
        <v>12.688632475913673</v>
      </c>
    </row>
    <row r="1761" spans="1:5" x14ac:dyDescent="0.25">
      <c r="A1761" s="8" t="s">
        <v>130</v>
      </c>
      <c r="B1761">
        <v>202312</v>
      </c>
      <c r="C1761" s="8" t="s">
        <v>75</v>
      </c>
      <c r="D1761" s="8" t="s">
        <v>131</v>
      </c>
      <c r="E1761">
        <v>13.196097683282471</v>
      </c>
    </row>
    <row r="1762" spans="1:5" x14ac:dyDescent="0.25">
      <c r="A1762" s="8" t="s">
        <v>130</v>
      </c>
      <c r="B1762">
        <v>202403</v>
      </c>
      <c r="C1762" s="8" t="s">
        <v>75</v>
      </c>
      <c r="D1762" s="8" t="s">
        <v>131</v>
      </c>
      <c r="E1762">
        <v>12.565022450937461</v>
      </c>
    </row>
    <row r="1763" spans="1:5" x14ac:dyDescent="0.25">
      <c r="A1763" s="8" t="s">
        <v>130</v>
      </c>
      <c r="B1763">
        <v>202406</v>
      </c>
      <c r="C1763" s="8" t="s">
        <v>75</v>
      </c>
      <c r="D1763" s="8" t="s">
        <v>131</v>
      </c>
      <c r="E1763">
        <v>12.815889435617901</v>
      </c>
    </row>
    <row r="1764" spans="1:5" x14ac:dyDescent="0.25">
      <c r="A1764" s="8" t="s">
        <v>130</v>
      </c>
      <c r="B1764">
        <v>201903</v>
      </c>
      <c r="C1764" s="8" t="s">
        <v>24</v>
      </c>
      <c r="D1764" s="8" t="s">
        <v>131</v>
      </c>
      <c r="E1764">
        <v>5.4676289999999996</v>
      </c>
    </row>
    <row r="1765" spans="1:5" x14ac:dyDescent="0.25">
      <c r="A1765" s="8" t="s">
        <v>130</v>
      </c>
      <c r="B1765">
        <v>201906</v>
      </c>
      <c r="C1765" s="8" t="s">
        <v>24</v>
      </c>
      <c r="D1765" s="8" t="s">
        <v>131</v>
      </c>
      <c r="E1765">
        <v>5.6071780000000002</v>
      </c>
    </row>
    <row r="1766" spans="1:5" x14ac:dyDescent="0.25">
      <c r="A1766" s="8" t="s">
        <v>130</v>
      </c>
      <c r="B1766">
        <v>201909</v>
      </c>
      <c r="C1766" s="8" t="s">
        <v>24</v>
      </c>
      <c r="D1766" s="8" t="s">
        <v>131</v>
      </c>
      <c r="E1766">
        <v>5.7827909999999996</v>
      </c>
    </row>
    <row r="1767" spans="1:5" x14ac:dyDescent="0.25">
      <c r="A1767" s="8" t="s">
        <v>130</v>
      </c>
      <c r="B1767">
        <v>201912</v>
      </c>
      <c r="C1767" s="8" t="s">
        <v>24</v>
      </c>
      <c r="D1767" s="8" t="s">
        <v>131</v>
      </c>
      <c r="E1767">
        <v>5.9514290000000001</v>
      </c>
    </row>
    <row r="1768" spans="1:5" x14ac:dyDescent="0.25">
      <c r="A1768" s="8" t="s">
        <v>130</v>
      </c>
      <c r="B1768">
        <v>202003</v>
      </c>
      <c r="C1768" s="8" t="s">
        <v>24</v>
      </c>
      <c r="D1768" s="8" t="s">
        <v>131</v>
      </c>
      <c r="E1768">
        <v>6.1218870000000001</v>
      </c>
    </row>
    <row r="1769" spans="1:5" x14ac:dyDescent="0.25">
      <c r="A1769" s="8" t="s">
        <v>130</v>
      </c>
      <c r="B1769">
        <v>202006</v>
      </c>
      <c r="C1769" s="8" t="s">
        <v>24</v>
      </c>
      <c r="D1769" s="8" t="s">
        <v>131</v>
      </c>
      <c r="E1769">
        <v>6.3474000000000004</v>
      </c>
    </row>
    <row r="1770" spans="1:5" x14ac:dyDescent="0.25">
      <c r="A1770" s="8" t="s">
        <v>130</v>
      </c>
      <c r="B1770">
        <v>202009</v>
      </c>
      <c r="C1770" s="8" t="s">
        <v>24</v>
      </c>
      <c r="D1770" s="8" t="s">
        <v>131</v>
      </c>
      <c r="E1770">
        <v>6.4863239999999998</v>
      </c>
    </row>
    <row r="1771" spans="1:5" x14ac:dyDescent="0.25">
      <c r="A1771" s="8" t="s">
        <v>130</v>
      </c>
      <c r="B1771">
        <v>202012</v>
      </c>
      <c r="C1771" s="8" t="s">
        <v>24</v>
      </c>
      <c r="D1771" s="8" t="s">
        <v>131</v>
      </c>
      <c r="E1771">
        <v>6.6616119999999999</v>
      </c>
    </row>
    <row r="1772" spans="1:5" x14ac:dyDescent="0.25">
      <c r="A1772" s="8" t="s">
        <v>130</v>
      </c>
      <c r="B1772">
        <v>202103</v>
      </c>
      <c r="C1772" s="8" t="s">
        <v>24</v>
      </c>
      <c r="D1772" s="8" t="s">
        <v>131</v>
      </c>
      <c r="E1772">
        <v>6.7989860000000002</v>
      </c>
    </row>
    <row r="1773" spans="1:5" x14ac:dyDescent="0.25">
      <c r="A1773" s="8" t="s">
        <v>130</v>
      </c>
      <c r="B1773">
        <v>202106</v>
      </c>
      <c r="C1773" s="8" t="s">
        <v>24</v>
      </c>
      <c r="D1773" s="8" t="s">
        <v>131</v>
      </c>
      <c r="E1773">
        <v>6.988969</v>
      </c>
    </row>
    <row r="1774" spans="1:5" x14ac:dyDescent="0.25">
      <c r="A1774" s="8" t="s">
        <v>130</v>
      </c>
      <c r="B1774">
        <v>202109</v>
      </c>
      <c r="C1774" s="8" t="s">
        <v>24</v>
      </c>
      <c r="D1774" s="8" t="s">
        <v>131</v>
      </c>
      <c r="E1774">
        <v>7.1533040000000003</v>
      </c>
    </row>
    <row r="1775" spans="1:5" x14ac:dyDescent="0.25">
      <c r="A1775" s="8" t="s">
        <v>130</v>
      </c>
      <c r="B1775">
        <v>202112</v>
      </c>
      <c r="C1775" s="8" t="s">
        <v>24</v>
      </c>
      <c r="D1775" s="8" t="s">
        <v>131</v>
      </c>
      <c r="E1775">
        <v>7.3328049999999996</v>
      </c>
    </row>
    <row r="1776" spans="1:5" x14ac:dyDescent="0.25">
      <c r="A1776" s="8" t="s">
        <v>130</v>
      </c>
      <c r="B1776">
        <v>202203</v>
      </c>
      <c r="C1776" s="8" t="s">
        <v>24</v>
      </c>
      <c r="D1776" s="8" t="s">
        <v>131</v>
      </c>
      <c r="E1776">
        <v>4.782826</v>
      </c>
    </row>
    <row r="1777" spans="1:5" x14ac:dyDescent="0.25">
      <c r="A1777" s="8" t="s">
        <v>130</v>
      </c>
      <c r="B1777">
        <v>202206</v>
      </c>
      <c r="C1777" s="8" t="s">
        <v>24</v>
      </c>
      <c r="D1777" s="8" t="s">
        <v>131</v>
      </c>
      <c r="E1777">
        <v>4.9383990000000004</v>
      </c>
    </row>
    <row r="1778" spans="1:5" x14ac:dyDescent="0.25">
      <c r="A1778" s="8" t="s">
        <v>130</v>
      </c>
      <c r="B1778">
        <v>202209</v>
      </c>
      <c r="C1778" s="8" t="s">
        <v>24</v>
      </c>
      <c r="D1778" s="8" t="s">
        <v>131</v>
      </c>
      <c r="E1778">
        <v>5.1267769999999997</v>
      </c>
    </row>
    <row r="1779" spans="1:5" x14ac:dyDescent="0.25">
      <c r="A1779" s="8" t="s">
        <v>130</v>
      </c>
      <c r="B1779">
        <v>202212</v>
      </c>
      <c r="C1779" s="8" t="s">
        <v>24</v>
      </c>
      <c r="D1779" s="8" t="s">
        <v>131</v>
      </c>
      <c r="E1779">
        <v>4.9957789999999997</v>
      </c>
    </row>
    <row r="1780" spans="1:5" x14ac:dyDescent="0.25">
      <c r="A1780" s="8" t="s">
        <v>130</v>
      </c>
      <c r="B1780">
        <v>202303</v>
      </c>
      <c r="C1780" s="8" t="s">
        <v>24</v>
      </c>
      <c r="D1780" s="8" t="s">
        <v>131</v>
      </c>
      <c r="E1780">
        <v>5.0683119999999997</v>
      </c>
    </row>
    <row r="1781" spans="1:5" x14ac:dyDescent="0.25">
      <c r="A1781" s="8" t="s">
        <v>130</v>
      </c>
      <c r="B1781">
        <v>202306</v>
      </c>
      <c r="C1781" s="8" t="s">
        <v>24</v>
      </c>
      <c r="D1781" s="8" t="s">
        <v>131</v>
      </c>
      <c r="E1781">
        <v>5.1717529999999998</v>
      </c>
    </row>
    <row r="1782" spans="1:5" x14ac:dyDescent="0.25">
      <c r="A1782" s="8" t="s">
        <v>130</v>
      </c>
      <c r="B1782">
        <v>202309</v>
      </c>
      <c r="C1782" s="8" t="s">
        <v>24</v>
      </c>
      <c r="D1782" s="8" t="s">
        <v>131</v>
      </c>
      <c r="E1782">
        <v>5.2546419999999996</v>
      </c>
    </row>
    <row r="1783" spans="1:5" x14ac:dyDescent="0.25">
      <c r="A1783" s="8" t="s">
        <v>130</v>
      </c>
      <c r="B1783">
        <v>202312</v>
      </c>
      <c r="C1783" s="8" t="s">
        <v>24</v>
      </c>
      <c r="D1783" s="8" t="s">
        <v>131</v>
      </c>
      <c r="E1783">
        <v>5.3171090000000003</v>
      </c>
    </row>
    <row r="1784" spans="1:5" x14ac:dyDescent="0.25">
      <c r="A1784" s="8" t="s">
        <v>130</v>
      </c>
      <c r="B1784">
        <v>202403</v>
      </c>
      <c r="C1784" s="8" t="s">
        <v>24</v>
      </c>
      <c r="D1784" s="8" t="s">
        <v>131</v>
      </c>
      <c r="E1784">
        <v>5.3977779999999997</v>
      </c>
    </row>
    <row r="1785" spans="1:5" x14ac:dyDescent="0.25">
      <c r="A1785" s="8" t="s">
        <v>130</v>
      </c>
      <c r="B1785">
        <v>202406</v>
      </c>
      <c r="C1785" s="8" t="s">
        <v>24</v>
      </c>
      <c r="D1785" s="8" t="s">
        <v>131</v>
      </c>
      <c r="E1785">
        <v>5.5077239999999996</v>
      </c>
    </row>
    <row r="1786" spans="1:5" x14ac:dyDescent="0.25">
      <c r="A1786" s="8" t="s">
        <v>130</v>
      </c>
      <c r="B1786">
        <v>201903</v>
      </c>
      <c r="C1786" s="8" t="s">
        <v>25</v>
      </c>
      <c r="D1786" s="8" t="s">
        <v>131</v>
      </c>
      <c r="E1786">
        <v>11.770362978870001</v>
      </c>
    </row>
    <row r="1787" spans="1:5" x14ac:dyDescent="0.25">
      <c r="A1787" s="8" t="s">
        <v>130</v>
      </c>
      <c r="B1787">
        <v>201906</v>
      </c>
      <c r="C1787" s="8" t="s">
        <v>25</v>
      </c>
      <c r="D1787" s="8" t="s">
        <v>131</v>
      </c>
      <c r="E1787">
        <v>12.050433164920001</v>
      </c>
    </row>
    <row r="1788" spans="1:5" x14ac:dyDescent="0.25">
      <c r="A1788" s="8" t="s">
        <v>130</v>
      </c>
      <c r="B1788">
        <v>201909</v>
      </c>
      <c r="C1788" s="8" t="s">
        <v>25</v>
      </c>
      <c r="D1788" s="8" t="s">
        <v>131</v>
      </c>
      <c r="E1788">
        <v>12.17603212307</v>
      </c>
    </row>
    <row r="1789" spans="1:5" x14ac:dyDescent="0.25">
      <c r="A1789" s="8" t="s">
        <v>130</v>
      </c>
      <c r="B1789">
        <v>201912</v>
      </c>
      <c r="C1789" s="8" t="s">
        <v>25</v>
      </c>
      <c r="D1789" s="8" t="s">
        <v>131</v>
      </c>
      <c r="E1789">
        <v>12.670020338840001</v>
      </c>
    </row>
    <row r="1790" spans="1:5" x14ac:dyDescent="0.25">
      <c r="A1790" s="8" t="s">
        <v>130</v>
      </c>
      <c r="B1790">
        <v>202003</v>
      </c>
      <c r="C1790" s="8" t="s">
        <v>25</v>
      </c>
      <c r="D1790" s="8" t="s">
        <v>131</v>
      </c>
      <c r="E1790">
        <v>12.935862507620001</v>
      </c>
    </row>
    <row r="1791" spans="1:5" x14ac:dyDescent="0.25">
      <c r="A1791" s="8" t="s">
        <v>130</v>
      </c>
      <c r="B1791">
        <v>202006</v>
      </c>
      <c r="C1791" s="8" t="s">
        <v>25</v>
      </c>
      <c r="D1791" s="8" t="s">
        <v>131</v>
      </c>
      <c r="E1791">
        <v>13.630963755770001</v>
      </c>
    </row>
    <row r="1792" spans="1:5" x14ac:dyDescent="0.25">
      <c r="A1792" s="8" t="s">
        <v>130</v>
      </c>
      <c r="B1792">
        <v>202009</v>
      </c>
      <c r="C1792" s="8" t="s">
        <v>25</v>
      </c>
      <c r="D1792" s="8" t="s">
        <v>131</v>
      </c>
      <c r="E1792">
        <v>13.849859810409997</v>
      </c>
    </row>
    <row r="1793" spans="1:5" x14ac:dyDescent="0.25">
      <c r="A1793" s="8" t="s">
        <v>130</v>
      </c>
      <c r="B1793">
        <v>202012</v>
      </c>
      <c r="C1793" s="8" t="s">
        <v>25</v>
      </c>
      <c r="D1793" s="8" t="s">
        <v>131</v>
      </c>
      <c r="E1793">
        <v>14.77738122231</v>
      </c>
    </row>
    <row r="1794" spans="1:5" x14ac:dyDescent="0.25">
      <c r="A1794" s="8" t="s">
        <v>130</v>
      </c>
      <c r="B1794">
        <v>202103</v>
      </c>
      <c r="C1794" s="8" t="s">
        <v>25</v>
      </c>
      <c r="D1794" s="8" t="s">
        <v>131</v>
      </c>
      <c r="E1794">
        <v>15.12919550824</v>
      </c>
    </row>
    <row r="1795" spans="1:5" x14ac:dyDescent="0.25">
      <c r="A1795" s="8" t="s">
        <v>130</v>
      </c>
      <c r="B1795">
        <v>202106</v>
      </c>
      <c r="C1795" s="8" t="s">
        <v>25</v>
      </c>
      <c r="D1795" s="8" t="s">
        <v>131</v>
      </c>
      <c r="E1795">
        <v>15.47954921248</v>
      </c>
    </row>
    <row r="1796" spans="1:5" x14ac:dyDescent="0.25">
      <c r="A1796" s="8" t="s">
        <v>130</v>
      </c>
      <c r="B1796">
        <v>202109</v>
      </c>
      <c r="C1796" s="8" t="s">
        <v>25</v>
      </c>
      <c r="D1796" s="8" t="s">
        <v>131</v>
      </c>
      <c r="E1796">
        <v>15.802691017399999</v>
      </c>
    </row>
    <row r="1797" spans="1:5" x14ac:dyDescent="0.25">
      <c r="A1797" s="8" t="s">
        <v>130</v>
      </c>
      <c r="B1797">
        <v>202112</v>
      </c>
      <c r="C1797" s="8" t="s">
        <v>25</v>
      </c>
      <c r="D1797" s="8" t="s">
        <v>131</v>
      </c>
      <c r="E1797">
        <v>15.967472080060002</v>
      </c>
    </row>
    <row r="1798" spans="1:5" x14ac:dyDescent="0.25">
      <c r="A1798" s="8" t="s">
        <v>130</v>
      </c>
      <c r="B1798">
        <v>202203</v>
      </c>
      <c r="C1798" s="8" t="s">
        <v>25</v>
      </c>
      <c r="D1798" s="8" t="s">
        <v>131</v>
      </c>
      <c r="E1798">
        <v>16.331289439759999</v>
      </c>
    </row>
    <row r="1799" spans="1:5" x14ac:dyDescent="0.25">
      <c r="A1799" s="8" t="s">
        <v>130</v>
      </c>
      <c r="B1799">
        <v>202206</v>
      </c>
      <c r="C1799" s="8" t="s">
        <v>25</v>
      </c>
      <c r="D1799" s="8" t="s">
        <v>131</v>
      </c>
      <c r="E1799">
        <v>16.52718560492</v>
      </c>
    </row>
    <row r="1800" spans="1:5" x14ac:dyDescent="0.25">
      <c r="A1800" s="8" t="s">
        <v>130</v>
      </c>
      <c r="B1800">
        <v>202209</v>
      </c>
      <c r="C1800" s="8" t="s">
        <v>25</v>
      </c>
      <c r="D1800" s="8" t="s">
        <v>131</v>
      </c>
      <c r="E1800">
        <v>16.623307355400001</v>
      </c>
    </row>
    <row r="1801" spans="1:5" x14ac:dyDescent="0.25">
      <c r="A1801" s="8" t="s">
        <v>130</v>
      </c>
      <c r="B1801">
        <v>202212</v>
      </c>
      <c r="C1801" s="8" t="s">
        <v>25</v>
      </c>
      <c r="D1801" s="8" t="s">
        <v>131</v>
      </c>
      <c r="E1801">
        <v>16.577182104959999</v>
      </c>
    </row>
    <row r="1802" spans="1:5" x14ac:dyDescent="0.25">
      <c r="A1802" s="8" t="s">
        <v>130</v>
      </c>
      <c r="B1802">
        <v>202303</v>
      </c>
      <c r="C1802" s="8" t="s">
        <v>25</v>
      </c>
      <c r="D1802" s="8" t="s">
        <v>131</v>
      </c>
      <c r="E1802">
        <v>16.49666577623</v>
      </c>
    </row>
    <row r="1803" spans="1:5" x14ac:dyDescent="0.25">
      <c r="A1803" s="8" t="s">
        <v>130</v>
      </c>
      <c r="B1803">
        <v>202306</v>
      </c>
      <c r="C1803" s="8" t="s">
        <v>25</v>
      </c>
      <c r="D1803" s="8" t="s">
        <v>131</v>
      </c>
      <c r="E1803">
        <v>16.405970637359999</v>
      </c>
    </row>
    <row r="1804" spans="1:5" x14ac:dyDescent="0.25">
      <c r="A1804" s="8" t="s">
        <v>130</v>
      </c>
      <c r="B1804">
        <v>202309</v>
      </c>
      <c r="C1804" s="8" t="s">
        <v>25</v>
      </c>
      <c r="D1804" s="8" t="s">
        <v>131</v>
      </c>
      <c r="E1804">
        <v>16.299597801019999</v>
      </c>
    </row>
    <row r="1805" spans="1:5" x14ac:dyDescent="0.25">
      <c r="A1805" s="8" t="s">
        <v>130</v>
      </c>
      <c r="B1805">
        <v>202312</v>
      </c>
      <c r="C1805" s="8" t="s">
        <v>25</v>
      </c>
      <c r="D1805" s="8" t="s">
        <v>131</v>
      </c>
      <c r="E1805">
        <v>15.998095917600001</v>
      </c>
    </row>
    <row r="1806" spans="1:5" x14ac:dyDescent="0.25">
      <c r="A1806" s="8" t="s">
        <v>130</v>
      </c>
      <c r="B1806">
        <v>202403</v>
      </c>
      <c r="C1806" s="8" t="s">
        <v>25</v>
      </c>
      <c r="D1806" s="8" t="s">
        <v>131</v>
      </c>
      <c r="E1806">
        <v>15.000188713869999</v>
      </c>
    </row>
    <row r="1807" spans="1:5" x14ac:dyDescent="0.25">
      <c r="A1807" s="8" t="s">
        <v>130</v>
      </c>
      <c r="B1807">
        <v>202406</v>
      </c>
      <c r="C1807" s="8" t="s">
        <v>25</v>
      </c>
      <c r="D1807" s="8" t="s">
        <v>131</v>
      </c>
      <c r="E1807">
        <v>14.976039093299999</v>
      </c>
    </row>
    <row r="1808" spans="1:5" x14ac:dyDescent="0.25">
      <c r="A1808" s="8" t="s">
        <v>130</v>
      </c>
      <c r="B1808">
        <v>201903</v>
      </c>
      <c r="C1808" s="8" t="s">
        <v>26</v>
      </c>
      <c r="D1808" s="8" t="s">
        <v>131</v>
      </c>
      <c r="E1808">
        <v>2.7741185050000001</v>
      </c>
    </row>
    <row r="1809" spans="1:5" x14ac:dyDescent="0.25">
      <c r="A1809" s="8" t="s">
        <v>130</v>
      </c>
      <c r="B1809">
        <v>201906</v>
      </c>
      <c r="C1809" s="8" t="s">
        <v>26</v>
      </c>
      <c r="D1809" s="8" t="s">
        <v>131</v>
      </c>
      <c r="E1809">
        <v>2.8239483029999999</v>
      </c>
    </row>
    <row r="1810" spans="1:5" x14ac:dyDescent="0.25">
      <c r="A1810" s="8" t="s">
        <v>130</v>
      </c>
      <c r="B1810">
        <v>201909</v>
      </c>
      <c r="C1810" s="8" t="s">
        <v>26</v>
      </c>
      <c r="D1810" s="8" t="s">
        <v>131</v>
      </c>
      <c r="E1810">
        <v>2.8787517330000001</v>
      </c>
    </row>
    <row r="1811" spans="1:5" x14ac:dyDescent="0.25">
      <c r="A1811" s="8" t="s">
        <v>130</v>
      </c>
      <c r="B1811">
        <v>201912</v>
      </c>
      <c r="C1811" s="8" t="s">
        <v>26</v>
      </c>
      <c r="D1811" s="8" t="s">
        <v>131</v>
      </c>
      <c r="E1811">
        <v>2.9175119629999999</v>
      </c>
    </row>
    <row r="1812" spans="1:5" x14ac:dyDescent="0.25">
      <c r="A1812" s="8" t="s">
        <v>130</v>
      </c>
      <c r="B1812">
        <v>202003</v>
      </c>
      <c r="C1812" s="8" t="s">
        <v>26</v>
      </c>
      <c r="D1812" s="8" t="s">
        <v>131</v>
      </c>
      <c r="E1812">
        <v>2.9726651049999999</v>
      </c>
    </row>
    <row r="1813" spans="1:5" x14ac:dyDescent="0.25">
      <c r="A1813" s="8" t="s">
        <v>130</v>
      </c>
      <c r="B1813">
        <v>202006</v>
      </c>
      <c r="C1813" s="8" t="s">
        <v>26</v>
      </c>
      <c r="D1813" s="8" t="s">
        <v>131</v>
      </c>
      <c r="E1813">
        <v>2.9903199439999999</v>
      </c>
    </row>
    <row r="1814" spans="1:5" x14ac:dyDescent="0.25">
      <c r="A1814" s="8" t="s">
        <v>130</v>
      </c>
      <c r="B1814">
        <v>202009</v>
      </c>
      <c r="C1814" s="8" t="s">
        <v>26</v>
      </c>
      <c r="D1814" s="8" t="s">
        <v>131</v>
      </c>
      <c r="E1814">
        <v>3.032635902</v>
      </c>
    </row>
    <row r="1815" spans="1:5" x14ac:dyDescent="0.25">
      <c r="A1815" s="8" t="s">
        <v>130</v>
      </c>
      <c r="B1815">
        <v>202012</v>
      </c>
      <c r="C1815" s="8" t="s">
        <v>26</v>
      </c>
      <c r="D1815" s="8" t="s">
        <v>131</v>
      </c>
      <c r="E1815">
        <v>3.0875927160000001</v>
      </c>
    </row>
    <row r="1816" spans="1:5" x14ac:dyDescent="0.25">
      <c r="A1816" s="8" t="s">
        <v>130</v>
      </c>
      <c r="B1816">
        <v>202103</v>
      </c>
      <c r="C1816" s="8" t="s">
        <v>26</v>
      </c>
      <c r="D1816" s="8" t="s">
        <v>131</v>
      </c>
      <c r="E1816">
        <v>3.1233039630000001</v>
      </c>
    </row>
    <row r="1817" spans="1:5" x14ac:dyDescent="0.25">
      <c r="A1817" s="8" t="s">
        <v>130</v>
      </c>
      <c r="B1817">
        <v>202106</v>
      </c>
      <c r="C1817" s="8" t="s">
        <v>26</v>
      </c>
      <c r="D1817" s="8" t="s">
        <v>131</v>
      </c>
      <c r="E1817">
        <v>3.1864764399999999</v>
      </c>
    </row>
    <row r="1818" spans="1:5" x14ac:dyDescent="0.25">
      <c r="A1818" s="8" t="s">
        <v>130</v>
      </c>
      <c r="B1818">
        <v>202109</v>
      </c>
      <c r="C1818" s="8" t="s">
        <v>26</v>
      </c>
      <c r="D1818" s="8" t="s">
        <v>131</v>
      </c>
      <c r="E1818">
        <v>3.354308853</v>
      </c>
    </row>
    <row r="1819" spans="1:5" x14ac:dyDescent="0.25">
      <c r="A1819" s="8" t="s">
        <v>130</v>
      </c>
      <c r="B1819">
        <v>202112</v>
      </c>
      <c r="C1819" s="8" t="s">
        <v>26</v>
      </c>
      <c r="D1819" s="8" t="s">
        <v>131</v>
      </c>
      <c r="E1819">
        <v>11.283906247539997</v>
      </c>
    </row>
    <row r="1820" spans="1:5" x14ac:dyDescent="0.25">
      <c r="A1820" s="8" t="s">
        <v>130</v>
      </c>
      <c r="B1820">
        <v>202203</v>
      </c>
      <c r="C1820" s="8" t="s">
        <v>26</v>
      </c>
      <c r="D1820" s="8" t="s">
        <v>131</v>
      </c>
      <c r="E1820">
        <v>11.467645940530002</v>
      </c>
    </row>
    <row r="1821" spans="1:5" x14ac:dyDescent="0.25">
      <c r="A1821" s="8" t="s">
        <v>130</v>
      </c>
      <c r="B1821">
        <v>202206</v>
      </c>
      <c r="C1821" s="8" t="s">
        <v>26</v>
      </c>
      <c r="D1821" s="8" t="s">
        <v>131</v>
      </c>
      <c r="E1821">
        <v>11.730751546320001</v>
      </c>
    </row>
    <row r="1822" spans="1:5" x14ac:dyDescent="0.25">
      <c r="A1822" s="8" t="s">
        <v>130</v>
      </c>
      <c r="B1822">
        <v>202209</v>
      </c>
      <c r="C1822" s="8" t="s">
        <v>26</v>
      </c>
      <c r="D1822" s="8" t="s">
        <v>131</v>
      </c>
      <c r="E1822">
        <v>11.990687204889998</v>
      </c>
    </row>
    <row r="1823" spans="1:5" x14ac:dyDescent="0.25">
      <c r="A1823" s="8" t="s">
        <v>130</v>
      </c>
      <c r="B1823">
        <v>202212</v>
      </c>
      <c r="C1823" s="8" t="s">
        <v>26</v>
      </c>
      <c r="D1823" s="8" t="s">
        <v>131</v>
      </c>
      <c r="E1823">
        <v>12.172776468029999</v>
      </c>
    </row>
    <row r="1824" spans="1:5" x14ac:dyDescent="0.25">
      <c r="A1824" s="8" t="s">
        <v>130</v>
      </c>
      <c r="B1824">
        <v>202303</v>
      </c>
      <c r="C1824" s="8" t="s">
        <v>26</v>
      </c>
      <c r="D1824" s="8" t="s">
        <v>131</v>
      </c>
      <c r="E1824">
        <v>12.223600392339998</v>
      </c>
    </row>
    <row r="1825" spans="1:5" x14ac:dyDescent="0.25">
      <c r="A1825" s="8" t="s">
        <v>130</v>
      </c>
      <c r="B1825">
        <v>202306</v>
      </c>
      <c r="C1825" s="8" t="s">
        <v>26</v>
      </c>
      <c r="D1825" s="8" t="s">
        <v>131</v>
      </c>
      <c r="E1825">
        <v>12.38293042542</v>
      </c>
    </row>
    <row r="1826" spans="1:5" x14ac:dyDescent="0.25">
      <c r="A1826" s="8" t="s">
        <v>130</v>
      </c>
      <c r="B1826">
        <v>202309</v>
      </c>
      <c r="C1826" s="8" t="s">
        <v>26</v>
      </c>
      <c r="D1826" s="8" t="s">
        <v>131</v>
      </c>
      <c r="E1826">
        <v>12.53155749451</v>
      </c>
    </row>
    <row r="1827" spans="1:5" x14ac:dyDescent="0.25">
      <c r="A1827" s="8" t="s">
        <v>130</v>
      </c>
      <c r="B1827">
        <v>202312</v>
      </c>
      <c r="C1827" s="8" t="s">
        <v>26</v>
      </c>
      <c r="D1827" s="8" t="s">
        <v>131</v>
      </c>
      <c r="E1827">
        <v>12.67435557161</v>
      </c>
    </row>
    <row r="1828" spans="1:5" x14ac:dyDescent="0.25">
      <c r="A1828" s="8" t="s">
        <v>130</v>
      </c>
      <c r="B1828">
        <v>202403</v>
      </c>
      <c r="C1828" s="8" t="s">
        <v>26</v>
      </c>
      <c r="D1828" s="8" t="s">
        <v>131</v>
      </c>
      <c r="E1828">
        <v>12.763664632210002</v>
      </c>
    </row>
    <row r="1829" spans="1:5" x14ac:dyDescent="0.25">
      <c r="A1829" s="8" t="s">
        <v>130</v>
      </c>
      <c r="B1829">
        <v>202406</v>
      </c>
      <c r="C1829" s="8" t="s">
        <v>26</v>
      </c>
      <c r="D1829" s="8" t="s">
        <v>131</v>
      </c>
      <c r="E1829">
        <v>12.903179624290001</v>
      </c>
    </row>
    <row r="1830" spans="1:5" x14ac:dyDescent="0.25">
      <c r="A1830" s="8" t="s">
        <v>130</v>
      </c>
      <c r="B1830">
        <v>201903</v>
      </c>
      <c r="C1830" s="8" t="s">
        <v>27</v>
      </c>
      <c r="D1830" s="8" t="s">
        <v>131</v>
      </c>
      <c r="E1830">
        <v>4.0077431884500001</v>
      </c>
    </row>
    <row r="1831" spans="1:5" x14ac:dyDescent="0.25">
      <c r="A1831" s="8" t="s">
        <v>130</v>
      </c>
      <c r="B1831">
        <v>201906</v>
      </c>
      <c r="C1831" s="8" t="s">
        <v>27</v>
      </c>
      <c r="D1831" s="8" t="s">
        <v>131</v>
      </c>
      <c r="E1831">
        <v>4.0733877444199997</v>
      </c>
    </row>
    <row r="1832" spans="1:5" x14ac:dyDescent="0.25">
      <c r="A1832" s="8" t="s">
        <v>130</v>
      </c>
      <c r="B1832">
        <v>201909</v>
      </c>
      <c r="C1832" s="8" t="s">
        <v>27</v>
      </c>
      <c r="D1832" s="8" t="s">
        <v>131</v>
      </c>
      <c r="E1832">
        <v>4.1160712979799996</v>
      </c>
    </row>
    <row r="1833" spans="1:5" x14ac:dyDescent="0.25">
      <c r="A1833" s="8" t="s">
        <v>130</v>
      </c>
      <c r="B1833">
        <v>201912</v>
      </c>
      <c r="C1833" s="8" t="s">
        <v>27</v>
      </c>
      <c r="D1833" s="8" t="s">
        <v>131</v>
      </c>
      <c r="E1833">
        <v>3.9587137665499998</v>
      </c>
    </row>
    <row r="1834" spans="1:5" x14ac:dyDescent="0.25">
      <c r="A1834" s="8" t="s">
        <v>130</v>
      </c>
      <c r="B1834">
        <v>202003</v>
      </c>
      <c r="C1834" s="8" t="s">
        <v>27</v>
      </c>
      <c r="D1834" s="8" t="s">
        <v>131</v>
      </c>
      <c r="E1834">
        <v>4.2831945116099996</v>
      </c>
    </row>
    <row r="1835" spans="1:5" x14ac:dyDescent="0.25">
      <c r="A1835" s="8" t="s">
        <v>130</v>
      </c>
      <c r="B1835">
        <v>202006</v>
      </c>
      <c r="C1835" s="8" t="s">
        <v>27</v>
      </c>
      <c r="D1835" s="8" t="s">
        <v>131</v>
      </c>
      <c r="E1835">
        <v>4.7880504854099994</v>
      </c>
    </row>
    <row r="1836" spans="1:5" x14ac:dyDescent="0.25">
      <c r="A1836" s="8" t="s">
        <v>130</v>
      </c>
      <c r="B1836">
        <v>202009</v>
      </c>
      <c r="C1836" s="8" t="s">
        <v>27</v>
      </c>
      <c r="D1836" s="8" t="s">
        <v>131</v>
      </c>
      <c r="E1836">
        <v>5.0794725553799998</v>
      </c>
    </row>
    <row r="1837" spans="1:5" x14ac:dyDescent="0.25">
      <c r="A1837" s="8" t="s">
        <v>130</v>
      </c>
      <c r="B1837">
        <v>202012</v>
      </c>
      <c r="C1837" s="8" t="s">
        <v>27</v>
      </c>
      <c r="D1837" s="8" t="s">
        <v>131</v>
      </c>
      <c r="E1837">
        <v>5.3348754291000002</v>
      </c>
    </row>
    <row r="1838" spans="1:5" x14ac:dyDescent="0.25">
      <c r="A1838" s="8" t="s">
        <v>130</v>
      </c>
      <c r="B1838">
        <v>202103</v>
      </c>
      <c r="C1838" s="8" t="s">
        <v>27</v>
      </c>
      <c r="D1838" s="8" t="s">
        <v>131</v>
      </c>
      <c r="E1838">
        <v>5.6534240102600002</v>
      </c>
    </row>
    <row r="1839" spans="1:5" x14ac:dyDescent="0.25">
      <c r="A1839" s="8" t="s">
        <v>130</v>
      </c>
      <c r="B1839">
        <v>202106</v>
      </c>
      <c r="C1839" s="8" t="s">
        <v>27</v>
      </c>
      <c r="D1839" s="8" t="s">
        <v>131</v>
      </c>
      <c r="E1839">
        <v>5.9810865939500006</v>
      </c>
    </row>
    <row r="1840" spans="1:5" x14ac:dyDescent="0.25">
      <c r="A1840" s="8" t="s">
        <v>130</v>
      </c>
      <c r="B1840">
        <v>202109</v>
      </c>
      <c r="C1840" s="8" t="s">
        <v>27</v>
      </c>
      <c r="D1840" s="8" t="s">
        <v>131</v>
      </c>
      <c r="E1840">
        <v>6.1440408224500001</v>
      </c>
    </row>
    <row r="1841" spans="1:5" x14ac:dyDescent="0.25">
      <c r="A1841" s="8" t="s">
        <v>130</v>
      </c>
      <c r="B1841">
        <v>202112</v>
      </c>
      <c r="C1841" s="8" t="s">
        <v>27</v>
      </c>
      <c r="D1841" s="8" t="s">
        <v>131</v>
      </c>
      <c r="E1841">
        <v>6.1803458300500012</v>
      </c>
    </row>
    <row r="1842" spans="1:5" x14ac:dyDescent="0.25">
      <c r="A1842" s="8" t="s">
        <v>130</v>
      </c>
      <c r="B1842">
        <v>202203</v>
      </c>
      <c r="C1842" s="8" t="s">
        <v>27</v>
      </c>
      <c r="D1842" s="8" t="s">
        <v>131</v>
      </c>
      <c r="E1842">
        <v>6.33925161165</v>
      </c>
    </row>
    <row r="1843" spans="1:5" x14ac:dyDescent="0.25">
      <c r="A1843" s="8" t="s">
        <v>130</v>
      </c>
      <c r="B1843">
        <v>202206</v>
      </c>
      <c r="C1843" s="8" t="s">
        <v>27</v>
      </c>
      <c r="D1843" s="8" t="s">
        <v>131</v>
      </c>
      <c r="E1843">
        <v>6.4592910245199997</v>
      </c>
    </row>
    <row r="1844" spans="1:5" x14ac:dyDescent="0.25">
      <c r="A1844" s="8" t="s">
        <v>130</v>
      </c>
      <c r="B1844">
        <v>202209</v>
      </c>
      <c r="C1844" s="8" t="s">
        <v>27</v>
      </c>
      <c r="D1844" s="8" t="s">
        <v>131</v>
      </c>
      <c r="E1844">
        <v>6.6044125763199997</v>
      </c>
    </row>
    <row r="1845" spans="1:5" x14ac:dyDescent="0.25">
      <c r="A1845" s="8" t="s">
        <v>130</v>
      </c>
      <c r="B1845">
        <v>202212</v>
      </c>
      <c r="C1845" s="8" t="s">
        <v>27</v>
      </c>
      <c r="D1845" s="8" t="s">
        <v>131</v>
      </c>
      <c r="E1845">
        <v>6.8312238602099997</v>
      </c>
    </row>
    <row r="1846" spans="1:5" x14ac:dyDescent="0.25">
      <c r="A1846" s="8" t="s">
        <v>130</v>
      </c>
      <c r="B1846">
        <v>202303</v>
      </c>
      <c r="C1846" s="8" t="s">
        <v>27</v>
      </c>
      <c r="D1846" s="8" t="s">
        <v>131</v>
      </c>
      <c r="E1846">
        <v>6.9720347619199998</v>
      </c>
    </row>
    <row r="1847" spans="1:5" x14ac:dyDescent="0.25">
      <c r="A1847" s="8" t="s">
        <v>130</v>
      </c>
      <c r="B1847">
        <v>202306</v>
      </c>
      <c r="C1847" s="8" t="s">
        <v>27</v>
      </c>
      <c r="D1847" s="8" t="s">
        <v>131</v>
      </c>
      <c r="E1847">
        <v>7.10392114297</v>
      </c>
    </row>
    <row r="1848" spans="1:5" x14ac:dyDescent="0.25">
      <c r="A1848" s="8" t="s">
        <v>130</v>
      </c>
      <c r="B1848">
        <v>202309</v>
      </c>
      <c r="C1848" s="8" t="s">
        <v>27</v>
      </c>
      <c r="D1848" s="8" t="s">
        <v>131</v>
      </c>
      <c r="E1848">
        <v>7.25648672175</v>
      </c>
    </row>
    <row r="1849" spans="1:5" x14ac:dyDescent="0.25">
      <c r="A1849" s="8" t="s">
        <v>130</v>
      </c>
      <c r="B1849">
        <v>202312</v>
      </c>
      <c r="C1849" s="8" t="s">
        <v>27</v>
      </c>
      <c r="D1849" s="8" t="s">
        <v>131</v>
      </c>
      <c r="E1849">
        <v>7.400517924139999</v>
      </c>
    </row>
    <row r="1850" spans="1:5" x14ac:dyDescent="0.25">
      <c r="A1850" s="8" t="s">
        <v>130</v>
      </c>
      <c r="B1850">
        <v>202403</v>
      </c>
      <c r="C1850" s="8" t="s">
        <v>27</v>
      </c>
      <c r="D1850" s="8" t="s">
        <v>131</v>
      </c>
      <c r="E1850">
        <v>7.5776635945300006</v>
      </c>
    </row>
    <row r="1851" spans="1:5" x14ac:dyDescent="0.25">
      <c r="A1851" s="8" t="s">
        <v>130</v>
      </c>
      <c r="B1851">
        <v>202406</v>
      </c>
      <c r="C1851" s="8" t="s">
        <v>27</v>
      </c>
      <c r="D1851" s="8" t="s">
        <v>131</v>
      </c>
      <c r="E1851">
        <v>7.7124944192700005</v>
      </c>
    </row>
    <row r="1852" spans="1:5" x14ac:dyDescent="0.25">
      <c r="A1852" s="8" t="s">
        <v>130</v>
      </c>
      <c r="B1852">
        <v>201903</v>
      </c>
      <c r="C1852" s="8" t="s">
        <v>28</v>
      </c>
      <c r="D1852" s="8" t="s">
        <v>131</v>
      </c>
      <c r="E1852">
        <v>629.96690766300003</v>
      </c>
    </row>
    <row r="1853" spans="1:5" x14ac:dyDescent="0.25">
      <c r="A1853" s="8" t="s">
        <v>130</v>
      </c>
      <c r="B1853">
        <v>201906</v>
      </c>
      <c r="C1853" s="8" t="s">
        <v>28</v>
      </c>
      <c r="D1853" s="8" t="s">
        <v>131</v>
      </c>
      <c r="E1853">
        <v>630.15097790000004</v>
      </c>
    </row>
    <row r="1854" spans="1:5" x14ac:dyDescent="0.25">
      <c r="A1854" s="8" t="s">
        <v>130</v>
      </c>
      <c r="B1854">
        <v>201909</v>
      </c>
      <c r="C1854" s="8" t="s">
        <v>28</v>
      </c>
      <c r="D1854" s="8" t="s">
        <v>131</v>
      </c>
      <c r="E1854">
        <v>633.571970341</v>
      </c>
    </row>
    <row r="1855" spans="1:5" x14ac:dyDescent="0.25">
      <c r="A1855" s="8" t="s">
        <v>130</v>
      </c>
      <c r="B1855">
        <v>201912</v>
      </c>
      <c r="C1855" s="8" t="s">
        <v>28</v>
      </c>
      <c r="D1855" s="8" t="s">
        <v>131</v>
      </c>
      <c r="E1855">
        <v>681.23464232978006</v>
      </c>
    </row>
    <row r="1856" spans="1:5" x14ac:dyDescent="0.25">
      <c r="A1856" s="8" t="s">
        <v>130</v>
      </c>
      <c r="B1856">
        <v>202003</v>
      </c>
      <c r="C1856" s="8" t="s">
        <v>28</v>
      </c>
      <c r="D1856" s="8" t="s">
        <v>131</v>
      </c>
      <c r="E1856">
        <v>676.89785261907002</v>
      </c>
    </row>
    <row r="1857" spans="1:5" x14ac:dyDescent="0.25">
      <c r="A1857" s="8" t="s">
        <v>130</v>
      </c>
      <c r="B1857">
        <v>202006</v>
      </c>
      <c r="C1857" s="8" t="s">
        <v>28</v>
      </c>
      <c r="D1857" s="8" t="s">
        <v>131</v>
      </c>
      <c r="E1857">
        <v>680.70625053260994</v>
      </c>
    </row>
    <row r="1858" spans="1:5" x14ac:dyDescent="0.25">
      <c r="A1858" s="8" t="s">
        <v>130</v>
      </c>
      <c r="B1858">
        <v>202009</v>
      </c>
      <c r="C1858" s="8" t="s">
        <v>28</v>
      </c>
      <c r="D1858" s="8" t="s">
        <v>131</v>
      </c>
      <c r="E1858">
        <v>681.06929564509994</v>
      </c>
    </row>
    <row r="1859" spans="1:5" x14ac:dyDescent="0.25">
      <c r="A1859" s="8" t="s">
        <v>130</v>
      </c>
      <c r="B1859">
        <v>202012</v>
      </c>
      <c r="C1859" s="8" t="s">
        <v>28</v>
      </c>
      <c r="D1859" s="8" t="s">
        <v>131</v>
      </c>
      <c r="E1859">
        <v>682.79698600496999</v>
      </c>
    </row>
    <row r="1860" spans="1:5" x14ac:dyDescent="0.25">
      <c r="A1860" s="8" t="s">
        <v>130</v>
      </c>
      <c r="B1860">
        <v>202103</v>
      </c>
      <c r="C1860" s="8" t="s">
        <v>28</v>
      </c>
      <c r="D1860" s="8" t="s">
        <v>131</v>
      </c>
      <c r="E1860">
        <v>687.33399095519997</v>
      </c>
    </row>
    <row r="1861" spans="1:5" x14ac:dyDescent="0.25">
      <c r="A1861" s="8" t="s">
        <v>130</v>
      </c>
      <c r="B1861">
        <v>202106</v>
      </c>
      <c r="C1861" s="8" t="s">
        <v>28</v>
      </c>
      <c r="D1861" s="8" t="s">
        <v>131</v>
      </c>
      <c r="E1861">
        <v>691.43021464797994</v>
      </c>
    </row>
    <row r="1862" spans="1:5" x14ac:dyDescent="0.25">
      <c r="A1862" s="8" t="s">
        <v>130</v>
      </c>
      <c r="B1862">
        <v>202109</v>
      </c>
      <c r="C1862" s="8" t="s">
        <v>28</v>
      </c>
      <c r="D1862" s="8" t="s">
        <v>131</v>
      </c>
      <c r="E1862">
        <v>696.44223483350004</v>
      </c>
    </row>
    <row r="1863" spans="1:5" x14ac:dyDescent="0.25">
      <c r="A1863" s="8" t="s">
        <v>130</v>
      </c>
      <c r="B1863">
        <v>202112</v>
      </c>
      <c r="C1863" s="8" t="s">
        <v>28</v>
      </c>
      <c r="D1863" s="8" t="s">
        <v>131</v>
      </c>
      <c r="E1863">
        <v>700.96308200341002</v>
      </c>
    </row>
    <row r="1864" spans="1:5" x14ac:dyDescent="0.25">
      <c r="A1864" s="8" t="s">
        <v>130</v>
      </c>
      <c r="B1864">
        <v>202203</v>
      </c>
      <c r="C1864" s="8" t="s">
        <v>28</v>
      </c>
      <c r="D1864" s="8" t="s">
        <v>131</v>
      </c>
      <c r="E1864">
        <v>707.79145742438004</v>
      </c>
    </row>
    <row r="1865" spans="1:5" x14ac:dyDescent="0.25">
      <c r="A1865" s="8" t="s">
        <v>130</v>
      </c>
      <c r="B1865">
        <v>202206</v>
      </c>
      <c r="C1865" s="8" t="s">
        <v>28</v>
      </c>
      <c r="D1865" s="8" t="s">
        <v>131</v>
      </c>
      <c r="E1865">
        <v>713.12223155096001</v>
      </c>
    </row>
    <row r="1866" spans="1:5" x14ac:dyDescent="0.25">
      <c r="A1866" s="8" t="s">
        <v>130</v>
      </c>
      <c r="B1866">
        <v>202209</v>
      </c>
      <c r="C1866" s="8" t="s">
        <v>28</v>
      </c>
      <c r="D1866" s="8" t="s">
        <v>131</v>
      </c>
      <c r="E1866">
        <v>717.04121442586995</v>
      </c>
    </row>
    <row r="1867" spans="1:5" x14ac:dyDescent="0.25">
      <c r="A1867" s="8" t="s">
        <v>130</v>
      </c>
      <c r="B1867">
        <v>202212</v>
      </c>
      <c r="C1867" s="8" t="s">
        <v>28</v>
      </c>
      <c r="D1867" s="8" t="s">
        <v>131</v>
      </c>
      <c r="E1867">
        <v>717.21004300100003</v>
      </c>
    </row>
    <row r="1868" spans="1:5" x14ac:dyDescent="0.25">
      <c r="A1868" s="8" t="s">
        <v>130</v>
      </c>
      <c r="B1868">
        <v>202303</v>
      </c>
      <c r="C1868" s="8" t="s">
        <v>28</v>
      </c>
      <c r="D1868" s="8" t="s">
        <v>131</v>
      </c>
      <c r="E1868">
        <v>716.47983844600003</v>
      </c>
    </row>
    <row r="1869" spans="1:5" x14ac:dyDescent="0.25">
      <c r="A1869" s="8" t="s">
        <v>130</v>
      </c>
      <c r="B1869">
        <v>202306</v>
      </c>
      <c r="C1869" s="8" t="s">
        <v>28</v>
      </c>
      <c r="D1869" s="8" t="s">
        <v>131</v>
      </c>
      <c r="E1869">
        <v>719.78594141400004</v>
      </c>
    </row>
    <row r="1870" spans="1:5" x14ac:dyDescent="0.25">
      <c r="A1870" s="8" t="s">
        <v>130</v>
      </c>
      <c r="B1870">
        <v>202309</v>
      </c>
      <c r="C1870" s="8" t="s">
        <v>28</v>
      </c>
      <c r="D1870" s="8" t="s">
        <v>131</v>
      </c>
      <c r="E1870">
        <v>722.253323991</v>
      </c>
    </row>
    <row r="1871" spans="1:5" x14ac:dyDescent="0.25">
      <c r="A1871" s="8" t="s">
        <v>130</v>
      </c>
      <c r="B1871">
        <v>202312</v>
      </c>
      <c r="C1871" s="8" t="s">
        <v>28</v>
      </c>
      <c r="D1871" s="8" t="s">
        <v>131</v>
      </c>
      <c r="E1871">
        <v>725.897868152</v>
      </c>
    </row>
    <row r="1872" spans="1:5" x14ac:dyDescent="0.25">
      <c r="A1872" s="8" t="s">
        <v>130</v>
      </c>
      <c r="B1872">
        <v>202403</v>
      </c>
      <c r="C1872" s="8" t="s">
        <v>28</v>
      </c>
      <c r="D1872" s="8" t="s">
        <v>131</v>
      </c>
      <c r="E1872">
        <v>731.25847436100003</v>
      </c>
    </row>
    <row r="1873" spans="1:5" x14ac:dyDescent="0.25">
      <c r="A1873" s="8" t="s">
        <v>130</v>
      </c>
      <c r="B1873">
        <v>202406</v>
      </c>
      <c r="C1873" s="8" t="s">
        <v>28</v>
      </c>
      <c r="D1873" s="8" t="s">
        <v>131</v>
      </c>
      <c r="E1873">
        <v>739.28781826099998</v>
      </c>
    </row>
    <row r="1874" spans="1:5" x14ac:dyDescent="0.25">
      <c r="A1874" s="8" t="s">
        <v>130</v>
      </c>
      <c r="B1874">
        <v>201903</v>
      </c>
      <c r="C1874" s="8" t="s">
        <v>29</v>
      </c>
      <c r="D1874" s="8" t="s">
        <v>131</v>
      </c>
      <c r="E1874">
        <v>85.065025675018106</v>
      </c>
    </row>
    <row r="1875" spans="1:5" x14ac:dyDescent="0.25">
      <c r="A1875" s="8" t="s">
        <v>130</v>
      </c>
      <c r="B1875">
        <v>201906</v>
      </c>
      <c r="C1875" s="8" t="s">
        <v>29</v>
      </c>
      <c r="D1875" s="8" t="s">
        <v>131</v>
      </c>
      <c r="E1875">
        <v>91.289886400585942</v>
      </c>
    </row>
    <row r="1876" spans="1:5" x14ac:dyDescent="0.25">
      <c r="A1876" s="8" t="s">
        <v>130</v>
      </c>
      <c r="B1876">
        <v>201909</v>
      </c>
      <c r="C1876" s="8" t="s">
        <v>29</v>
      </c>
      <c r="D1876" s="8" t="s">
        <v>131</v>
      </c>
      <c r="E1876">
        <v>90.264170568956985</v>
      </c>
    </row>
    <row r="1877" spans="1:5" x14ac:dyDescent="0.25">
      <c r="A1877" s="8" t="s">
        <v>130</v>
      </c>
      <c r="B1877">
        <v>201912</v>
      </c>
      <c r="C1877" s="8" t="s">
        <v>29</v>
      </c>
      <c r="D1877" s="8" t="s">
        <v>131</v>
      </c>
      <c r="E1877">
        <v>90.599383071737051</v>
      </c>
    </row>
    <row r="1878" spans="1:5" x14ac:dyDescent="0.25">
      <c r="A1878" s="8" t="s">
        <v>130</v>
      </c>
      <c r="B1878">
        <v>202003</v>
      </c>
      <c r="C1878" s="8" t="s">
        <v>29</v>
      </c>
      <c r="D1878" s="8" t="s">
        <v>131</v>
      </c>
      <c r="E1878">
        <v>78.991230581146837</v>
      </c>
    </row>
    <row r="1879" spans="1:5" x14ac:dyDescent="0.25">
      <c r="A1879" s="8" t="s">
        <v>130</v>
      </c>
      <c r="B1879">
        <v>202006</v>
      </c>
      <c r="C1879" s="8" t="s">
        <v>29</v>
      </c>
      <c r="D1879" s="8" t="s">
        <v>131</v>
      </c>
      <c r="E1879">
        <v>83.669246733229457</v>
      </c>
    </row>
    <row r="1880" spans="1:5" x14ac:dyDescent="0.25">
      <c r="A1880" s="8" t="s">
        <v>130</v>
      </c>
      <c r="B1880">
        <v>202009</v>
      </c>
      <c r="C1880" s="8" t="s">
        <v>29</v>
      </c>
      <c r="D1880" s="8" t="s">
        <v>131</v>
      </c>
      <c r="E1880">
        <v>72.679699305635637</v>
      </c>
    </row>
    <row r="1881" spans="1:5" x14ac:dyDescent="0.25">
      <c r="A1881" s="8" t="s">
        <v>130</v>
      </c>
      <c r="B1881">
        <v>202012</v>
      </c>
      <c r="C1881" s="8" t="s">
        <v>29</v>
      </c>
      <c r="D1881" s="8" t="s">
        <v>131</v>
      </c>
      <c r="E1881">
        <v>90.870145338337963</v>
      </c>
    </row>
    <row r="1882" spans="1:5" x14ac:dyDescent="0.25">
      <c r="A1882" s="8" t="s">
        <v>130</v>
      </c>
      <c r="B1882">
        <v>202103</v>
      </c>
      <c r="C1882" s="8" t="s">
        <v>29</v>
      </c>
      <c r="D1882" s="8" t="s">
        <v>131</v>
      </c>
      <c r="E1882">
        <v>95.795848601770814</v>
      </c>
    </row>
    <row r="1883" spans="1:5" x14ac:dyDescent="0.25">
      <c r="A1883" s="8" t="s">
        <v>130</v>
      </c>
      <c r="B1883">
        <v>202206</v>
      </c>
      <c r="C1883" s="8" t="s">
        <v>29</v>
      </c>
      <c r="D1883" s="8" t="s">
        <v>131</v>
      </c>
      <c r="E1883">
        <v>104.00267717311687</v>
      </c>
    </row>
    <row r="1884" spans="1:5" x14ac:dyDescent="0.25">
      <c r="A1884" s="8" t="s">
        <v>130</v>
      </c>
      <c r="B1884">
        <v>202209</v>
      </c>
      <c r="C1884" s="8" t="s">
        <v>29</v>
      </c>
      <c r="D1884" s="8" t="s">
        <v>131</v>
      </c>
      <c r="E1884">
        <v>103.23013689232602</v>
      </c>
    </row>
    <row r="1885" spans="1:5" x14ac:dyDescent="0.25">
      <c r="A1885" s="8" t="s">
        <v>130</v>
      </c>
      <c r="B1885">
        <v>202212</v>
      </c>
      <c r="C1885" s="8" t="s">
        <v>29</v>
      </c>
      <c r="D1885" s="8" t="s">
        <v>131</v>
      </c>
      <c r="E1885">
        <v>105.36011188580721</v>
      </c>
    </row>
    <row r="1886" spans="1:5" x14ac:dyDescent="0.25">
      <c r="A1886" s="8" t="s">
        <v>130</v>
      </c>
      <c r="B1886">
        <v>202303</v>
      </c>
      <c r="C1886" s="8" t="s">
        <v>29</v>
      </c>
      <c r="D1886" s="8" t="s">
        <v>131</v>
      </c>
      <c r="E1886">
        <v>92.98312513665087</v>
      </c>
    </row>
    <row r="1887" spans="1:5" x14ac:dyDescent="0.25">
      <c r="A1887" s="8" t="s">
        <v>130</v>
      </c>
      <c r="B1887">
        <v>202306</v>
      </c>
      <c r="C1887" s="8" t="s">
        <v>29</v>
      </c>
      <c r="D1887" s="8" t="s">
        <v>131</v>
      </c>
      <c r="E1887">
        <v>96.52672217216336</v>
      </c>
    </row>
    <row r="1888" spans="1:5" x14ac:dyDescent="0.25">
      <c r="A1888" s="8" t="s">
        <v>130</v>
      </c>
      <c r="B1888">
        <v>202309</v>
      </c>
      <c r="C1888" s="8" t="s">
        <v>29</v>
      </c>
      <c r="D1888" s="8" t="s">
        <v>131</v>
      </c>
      <c r="E1888">
        <v>100.97294315181942</v>
      </c>
    </row>
    <row r="1889" spans="1:5" x14ac:dyDescent="0.25">
      <c r="A1889" s="8" t="s">
        <v>130</v>
      </c>
      <c r="B1889">
        <v>202312</v>
      </c>
      <c r="C1889" s="8" t="s">
        <v>29</v>
      </c>
      <c r="D1889" s="8" t="s">
        <v>131</v>
      </c>
      <c r="E1889">
        <v>101.39187837115787</v>
      </c>
    </row>
    <row r="1890" spans="1:5" x14ac:dyDescent="0.25">
      <c r="A1890" s="8" t="s">
        <v>130</v>
      </c>
      <c r="B1890">
        <v>202403</v>
      </c>
      <c r="C1890" s="8" t="s">
        <v>29</v>
      </c>
      <c r="D1890" s="8" t="s">
        <v>131</v>
      </c>
      <c r="E1890">
        <v>97.07032868159672</v>
      </c>
    </row>
    <row r="1891" spans="1:5" x14ac:dyDescent="0.25">
      <c r="A1891" s="8" t="s">
        <v>130</v>
      </c>
      <c r="B1891">
        <v>202406</v>
      </c>
      <c r="C1891" s="8" t="s">
        <v>29</v>
      </c>
      <c r="D1891" s="8" t="s">
        <v>131</v>
      </c>
      <c r="E1891">
        <v>99.810440864914668</v>
      </c>
    </row>
    <row r="1892" spans="1:5" x14ac:dyDescent="0.25">
      <c r="A1892" s="8" t="s">
        <v>130</v>
      </c>
      <c r="B1892">
        <v>201903</v>
      </c>
      <c r="C1892" s="8" t="s">
        <v>30</v>
      </c>
      <c r="D1892" s="8" t="s">
        <v>131</v>
      </c>
      <c r="E1892">
        <v>43.31726267311538</v>
      </c>
    </row>
    <row r="1893" spans="1:5" x14ac:dyDescent="0.25">
      <c r="A1893" s="8" t="s">
        <v>130</v>
      </c>
      <c r="B1893">
        <v>201906</v>
      </c>
      <c r="C1893" s="8" t="s">
        <v>30</v>
      </c>
      <c r="D1893" s="8" t="s">
        <v>131</v>
      </c>
      <c r="E1893">
        <v>46.308438358669051</v>
      </c>
    </row>
    <row r="1894" spans="1:5" x14ac:dyDescent="0.25">
      <c r="A1894" s="8" t="s">
        <v>130</v>
      </c>
      <c r="B1894">
        <v>201909</v>
      </c>
      <c r="C1894" s="8" t="s">
        <v>30</v>
      </c>
      <c r="D1894" s="8" t="s">
        <v>131</v>
      </c>
      <c r="E1894">
        <v>46.346991190900376</v>
      </c>
    </row>
    <row r="1895" spans="1:5" x14ac:dyDescent="0.25">
      <c r="A1895" s="8" t="s">
        <v>130</v>
      </c>
      <c r="B1895">
        <v>201912</v>
      </c>
      <c r="C1895" s="8" t="s">
        <v>30</v>
      </c>
      <c r="D1895" s="8" t="s">
        <v>131</v>
      </c>
      <c r="E1895">
        <v>48.360581336684838</v>
      </c>
    </row>
    <row r="1896" spans="1:5" x14ac:dyDescent="0.25">
      <c r="A1896" s="8" t="s">
        <v>130</v>
      </c>
      <c r="B1896">
        <v>202003</v>
      </c>
      <c r="C1896" s="8" t="s">
        <v>30</v>
      </c>
      <c r="D1896" s="8" t="s">
        <v>131</v>
      </c>
      <c r="E1896">
        <v>46.438976681536502</v>
      </c>
    </row>
    <row r="1897" spans="1:5" x14ac:dyDescent="0.25">
      <c r="A1897" s="8" t="s">
        <v>130</v>
      </c>
      <c r="B1897">
        <v>202006</v>
      </c>
      <c r="C1897" s="8" t="s">
        <v>30</v>
      </c>
      <c r="D1897" s="8" t="s">
        <v>131</v>
      </c>
      <c r="E1897">
        <v>46.740002761894068</v>
      </c>
    </row>
    <row r="1898" spans="1:5" x14ac:dyDescent="0.25">
      <c r="A1898" s="8" t="s">
        <v>130</v>
      </c>
      <c r="B1898">
        <v>202009</v>
      </c>
      <c r="C1898" s="8" t="s">
        <v>30</v>
      </c>
      <c r="D1898" s="8" t="s">
        <v>131</v>
      </c>
      <c r="E1898">
        <v>47.413410174651361</v>
      </c>
    </row>
    <row r="1899" spans="1:5" x14ac:dyDescent="0.25">
      <c r="A1899" s="8" t="s">
        <v>130</v>
      </c>
      <c r="B1899">
        <v>202012</v>
      </c>
      <c r="C1899" s="8" t="s">
        <v>30</v>
      </c>
      <c r="D1899" s="8" t="s">
        <v>131</v>
      </c>
      <c r="E1899">
        <v>46.420950257034455</v>
      </c>
    </row>
    <row r="1900" spans="1:5" x14ac:dyDescent="0.25">
      <c r="A1900" s="8" t="s">
        <v>130</v>
      </c>
      <c r="B1900">
        <v>202103</v>
      </c>
      <c r="C1900" s="8" t="s">
        <v>30</v>
      </c>
      <c r="D1900" s="8" t="s">
        <v>131</v>
      </c>
      <c r="E1900">
        <v>45.760260743097959</v>
      </c>
    </row>
    <row r="1901" spans="1:5" x14ac:dyDescent="0.25">
      <c r="A1901" s="8" t="s">
        <v>130</v>
      </c>
      <c r="B1901">
        <v>202106</v>
      </c>
      <c r="C1901" s="8" t="s">
        <v>30</v>
      </c>
      <c r="D1901" s="8" t="s">
        <v>131</v>
      </c>
      <c r="E1901">
        <v>47.038301773854556</v>
      </c>
    </row>
    <row r="1902" spans="1:5" x14ac:dyDescent="0.25">
      <c r="A1902" s="8" t="s">
        <v>130</v>
      </c>
      <c r="B1902">
        <v>202109</v>
      </c>
      <c r="C1902" s="8" t="s">
        <v>30</v>
      </c>
      <c r="D1902" s="8" t="s">
        <v>131</v>
      </c>
      <c r="E1902">
        <v>46.518363131588629</v>
      </c>
    </row>
    <row r="1903" spans="1:5" x14ac:dyDescent="0.25">
      <c r="A1903" s="8" t="s">
        <v>130</v>
      </c>
      <c r="B1903">
        <v>202112</v>
      </c>
      <c r="C1903" s="8" t="s">
        <v>30</v>
      </c>
      <c r="D1903" s="8" t="s">
        <v>131</v>
      </c>
      <c r="E1903">
        <v>47.376309252757295</v>
      </c>
    </row>
    <row r="1904" spans="1:5" x14ac:dyDescent="0.25">
      <c r="A1904" s="8" t="s">
        <v>130</v>
      </c>
      <c r="B1904">
        <v>202203</v>
      </c>
      <c r="C1904" s="8" t="s">
        <v>30</v>
      </c>
      <c r="D1904" s="8" t="s">
        <v>131</v>
      </c>
      <c r="E1904">
        <v>46.538384261030274</v>
      </c>
    </row>
    <row r="1905" spans="1:5" x14ac:dyDescent="0.25">
      <c r="A1905" s="8" t="s">
        <v>130</v>
      </c>
      <c r="B1905">
        <v>202206</v>
      </c>
      <c r="C1905" s="8" t="s">
        <v>30</v>
      </c>
      <c r="D1905" s="8" t="s">
        <v>131</v>
      </c>
      <c r="E1905">
        <v>45.761174665700146</v>
      </c>
    </row>
    <row r="1906" spans="1:5" x14ac:dyDescent="0.25">
      <c r="A1906" s="8" t="s">
        <v>130</v>
      </c>
      <c r="B1906">
        <v>202209</v>
      </c>
      <c r="C1906" s="8" t="s">
        <v>30</v>
      </c>
      <c r="D1906" s="8" t="s">
        <v>131</v>
      </c>
      <c r="E1906">
        <v>43.058043984489409</v>
      </c>
    </row>
    <row r="1907" spans="1:5" x14ac:dyDescent="0.25">
      <c r="A1907" s="8" t="s">
        <v>130</v>
      </c>
      <c r="B1907">
        <v>202212</v>
      </c>
      <c r="C1907" s="8" t="s">
        <v>30</v>
      </c>
      <c r="D1907" s="8" t="s">
        <v>131</v>
      </c>
      <c r="E1907">
        <v>44.834462763630157</v>
      </c>
    </row>
    <row r="1908" spans="1:5" x14ac:dyDescent="0.25">
      <c r="A1908" s="8" t="s">
        <v>130</v>
      </c>
      <c r="B1908">
        <v>202303</v>
      </c>
      <c r="C1908" s="8" t="s">
        <v>30</v>
      </c>
      <c r="D1908" s="8" t="s">
        <v>131</v>
      </c>
      <c r="E1908">
        <v>44.617836078372591</v>
      </c>
    </row>
    <row r="1909" spans="1:5" x14ac:dyDescent="0.25">
      <c r="A1909" s="8" t="s">
        <v>130</v>
      </c>
      <c r="B1909">
        <v>202306</v>
      </c>
      <c r="C1909" s="8" t="s">
        <v>30</v>
      </c>
      <c r="D1909" s="8" t="s">
        <v>131</v>
      </c>
      <c r="E1909">
        <v>46.691660193295483</v>
      </c>
    </row>
    <row r="1910" spans="1:5" x14ac:dyDescent="0.25">
      <c r="A1910" s="8" t="s">
        <v>130</v>
      </c>
      <c r="B1910">
        <v>202309</v>
      </c>
      <c r="C1910" s="8" t="s">
        <v>30</v>
      </c>
      <c r="D1910" s="8" t="s">
        <v>131</v>
      </c>
      <c r="E1910">
        <v>45.108594691571412</v>
      </c>
    </row>
    <row r="1911" spans="1:5" x14ac:dyDescent="0.25">
      <c r="A1911" s="8" t="s">
        <v>130</v>
      </c>
      <c r="B1911">
        <v>202312</v>
      </c>
      <c r="C1911" s="8" t="s">
        <v>30</v>
      </c>
      <c r="D1911" s="8" t="s">
        <v>131</v>
      </c>
      <c r="E1911">
        <v>48.225632839728071</v>
      </c>
    </row>
    <row r="1912" spans="1:5" x14ac:dyDescent="0.25">
      <c r="A1912" s="8" t="s">
        <v>130</v>
      </c>
      <c r="B1912">
        <v>202403</v>
      </c>
      <c r="C1912" s="8" t="s">
        <v>30</v>
      </c>
      <c r="D1912" s="8" t="s">
        <v>131</v>
      </c>
      <c r="E1912">
        <v>49.074087376342092</v>
      </c>
    </row>
    <row r="1913" spans="1:5" x14ac:dyDescent="0.25">
      <c r="A1913" s="8" t="s">
        <v>130</v>
      </c>
      <c r="B1913">
        <v>202406</v>
      </c>
      <c r="C1913" s="8" t="s">
        <v>30</v>
      </c>
      <c r="D1913" s="8" t="s">
        <v>131</v>
      </c>
      <c r="E1913">
        <v>49.831568506381991</v>
      </c>
    </row>
    <row r="1914" spans="1:5" x14ac:dyDescent="0.25">
      <c r="A1914" s="8" t="s">
        <v>130</v>
      </c>
      <c r="B1914">
        <v>201903</v>
      </c>
      <c r="C1914" s="8" t="s">
        <v>31</v>
      </c>
      <c r="D1914" s="8" t="s">
        <v>131</v>
      </c>
      <c r="E1914">
        <v>100.38622188399999</v>
      </c>
    </row>
    <row r="1915" spans="1:5" x14ac:dyDescent="0.25">
      <c r="A1915" s="8" t="s">
        <v>130</v>
      </c>
      <c r="B1915">
        <v>201906</v>
      </c>
      <c r="C1915" s="8" t="s">
        <v>31</v>
      </c>
      <c r="D1915" s="8" t="s">
        <v>131</v>
      </c>
      <c r="E1915">
        <v>101.74602726084998</v>
      </c>
    </row>
    <row r="1916" spans="1:5" x14ac:dyDescent="0.25">
      <c r="A1916" s="8" t="s">
        <v>130</v>
      </c>
      <c r="B1916">
        <v>201909</v>
      </c>
      <c r="C1916" s="8" t="s">
        <v>31</v>
      </c>
      <c r="D1916" s="8" t="s">
        <v>131</v>
      </c>
      <c r="E1916">
        <v>101.62612596068</v>
      </c>
    </row>
    <row r="1917" spans="1:5" x14ac:dyDescent="0.25">
      <c r="A1917" s="8" t="s">
        <v>130</v>
      </c>
      <c r="B1917">
        <v>201912</v>
      </c>
      <c r="C1917" s="8" t="s">
        <v>31</v>
      </c>
      <c r="D1917" s="8" t="s">
        <v>131</v>
      </c>
      <c r="E1917">
        <v>100.63544956945</v>
      </c>
    </row>
    <row r="1918" spans="1:5" x14ac:dyDescent="0.25">
      <c r="A1918" s="8" t="s">
        <v>130</v>
      </c>
      <c r="B1918">
        <v>202003</v>
      </c>
      <c r="C1918" s="8" t="s">
        <v>31</v>
      </c>
      <c r="D1918" s="8" t="s">
        <v>131</v>
      </c>
      <c r="E1918">
        <v>100.62212795497</v>
      </c>
    </row>
    <row r="1919" spans="1:5" x14ac:dyDescent="0.25">
      <c r="A1919" s="8" t="s">
        <v>130</v>
      </c>
      <c r="B1919">
        <v>202006</v>
      </c>
      <c r="C1919" s="8" t="s">
        <v>31</v>
      </c>
      <c r="D1919" s="8" t="s">
        <v>131</v>
      </c>
      <c r="E1919">
        <v>100.73905563473998</v>
      </c>
    </row>
    <row r="1920" spans="1:5" x14ac:dyDescent="0.25">
      <c r="A1920" s="8" t="s">
        <v>130</v>
      </c>
      <c r="B1920">
        <v>202009</v>
      </c>
      <c r="C1920" s="8" t="s">
        <v>31</v>
      </c>
      <c r="D1920" s="8" t="s">
        <v>131</v>
      </c>
      <c r="E1920">
        <v>101.01292977833999</v>
      </c>
    </row>
    <row r="1921" spans="1:5" x14ac:dyDescent="0.25">
      <c r="A1921" s="8" t="s">
        <v>130</v>
      </c>
      <c r="B1921">
        <v>202012</v>
      </c>
      <c r="C1921" s="8" t="s">
        <v>31</v>
      </c>
      <c r="D1921" s="8" t="s">
        <v>131</v>
      </c>
      <c r="E1921">
        <v>101.63844130997001</v>
      </c>
    </row>
    <row r="1922" spans="1:5" x14ac:dyDescent="0.25">
      <c r="A1922" s="8" t="s">
        <v>130</v>
      </c>
      <c r="B1922">
        <v>202103</v>
      </c>
      <c r="C1922" s="8" t="s">
        <v>31</v>
      </c>
      <c r="D1922" s="8" t="s">
        <v>131</v>
      </c>
      <c r="E1922">
        <v>81.398359721419993</v>
      </c>
    </row>
    <row r="1923" spans="1:5" x14ac:dyDescent="0.25">
      <c r="A1923" s="8" t="s">
        <v>130</v>
      </c>
      <c r="B1923">
        <v>202106</v>
      </c>
      <c r="C1923" s="8" t="s">
        <v>31</v>
      </c>
      <c r="D1923" s="8" t="s">
        <v>131</v>
      </c>
      <c r="E1923">
        <v>82.603020542410007</v>
      </c>
    </row>
    <row r="1924" spans="1:5" x14ac:dyDescent="0.25">
      <c r="A1924" s="8" t="s">
        <v>130</v>
      </c>
      <c r="B1924">
        <v>202109</v>
      </c>
      <c r="C1924" s="8" t="s">
        <v>31</v>
      </c>
      <c r="D1924" s="8" t="s">
        <v>131</v>
      </c>
      <c r="E1924">
        <v>83.514478781229997</v>
      </c>
    </row>
    <row r="1925" spans="1:5" x14ac:dyDescent="0.25">
      <c r="A1925" s="8" t="s">
        <v>130</v>
      </c>
      <c r="B1925">
        <v>202112</v>
      </c>
      <c r="C1925" s="8" t="s">
        <v>31</v>
      </c>
      <c r="D1925" s="8" t="s">
        <v>131</v>
      </c>
      <c r="E1925">
        <v>84.601540917880001</v>
      </c>
    </row>
    <row r="1926" spans="1:5" x14ac:dyDescent="0.25">
      <c r="A1926" s="8" t="s">
        <v>130</v>
      </c>
      <c r="B1926">
        <v>202203</v>
      </c>
      <c r="C1926" s="8" t="s">
        <v>31</v>
      </c>
      <c r="D1926" s="8" t="s">
        <v>131</v>
      </c>
      <c r="E1926">
        <v>85.453062101100002</v>
      </c>
    </row>
    <row r="1927" spans="1:5" x14ac:dyDescent="0.25">
      <c r="A1927" s="8" t="s">
        <v>130</v>
      </c>
      <c r="B1927">
        <v>202206</v>
      </c>
      <c r="C1927" s="8" t="s">
        <v>31</v>
      </c>
      <c r="D1927" s="8" t="s">
        <v>131</v>
      </c>
      <c r="E1927">
        <v>86.094580677229999</v>
      </c>
    </row>
    <row r="1928" spans="1:5" x14ac:dyDescent="0.25">
      <c r="A1928" s="8" t="s">
        <v>130</v>
      </c>
      <c r="B1928">
        <v>202209</v>
      </c>
      <c r="C1928" s="8" t="s">
        <v>31</v>
      </c>
      <c r="D1928" s="8" t="s">
        <v>131</v>
      </c>
      <c r="E1928">
        <v>86.526308891780005</v>
      </c>
    </row>
    <row r="1929" spans="1:5" x14ac:dyDescent="0.25">
      <c r="A1929" s="8" t="s">
        <v>130</v>
      </c>
      <c r="B1929">
        <v>202212</v>
      </c>
      <c r="C1929" s="8" t="s">
        <v>31</v>
      </c>
      <c r="D1929" s="8" t="s">
        <v>131</v>
      </c>
      <c r="E1929">
        <v>86.920485352140005</v>
      </c>
    </row>
    <row r="1930" spans="1:5" x14ac:dyDescent="0.25">
      <c r="A1930" s="8" t="s">
        <v>130</v>
      </c>
      <c r="B1930">
        <v>202303</v>
      </c>
      <c r="C1930" s="8" t="s">
        <v>31</v>
      </c>
      <c r="D1930" s="8" t="s">
        <v>131</v>
      </c>
      <c r="E1930">
        <v>85.92538943884</v>
      </c>
    </row>
    <row r="1931" spans="1:5" x14ac:dyDescent="0.25">
      <c r="A1931" s="8" t="s">
        <v>130</v>
      </c>
      <c r="B1931">
        <v>202306</v>
      </c>
      <c r="C1931" s="8" t="s">
        <v>31</v>
      </c>
      <c r="D1931" s="8" t="s">
        <v>131</v>
      </c>
      <c r="E1931">
        <v>85.825464492270001</v>
      </c>
    </row>
    <row r="1932" spans="1:5" x14ac:dyDescent="0.25">
      <c r="A1932" s="8" t="s">
        <v>130</v>
      </c>
      <c r="B1932">
        <v>202309</v>
      </c>
      <c r="C1932" s="8" t="s">
        <v>31</v>
      </c>
      <c r="D1932" s="8" t="s">
        <v>131</v>
      </c>
      <c r="E1932">
        <v>85.392962933429999</v>
      </c>
    </row>
    <row r="1933" spans="1:5" x14ac:dyDescent="0.25">
      <c r="A1933" s="8" t="s">
        <v>130</v>
      </c>
      <c r="B1933">
        <v>202312</v>
      </c>
      <c r="C1933" s="8" t="s">
        <v>31</v>
      </c>
      <c r="D1933" s="8" t="s">
        <v>131</v>
      </c>
      <c r="E1933">
        <v>85.694684189110006</v>
      </c>
    </row>
    <row r="1934" spans="1:5" x14ac:dyDescent="0.25">
      <c r="A1934" s="8" t="s">
        <v>130</v>
      </c>
      <c r="B1934">
        <v>202403</v>
      </c>
      <c r="C1934" s="8" t="s">
        <v>31</v>
      </c>
      <c r="D1934" s="8" t="s">
        <v>131</v>
      </c>
      <c r="E1934">
        <v>86.020876371409997</v>
      </c>
    </row>
    <row r="1935" spans="1:5" x14ac:dyDescent="0.25">
      <c r="A1935" s="8" t="s">
        <v>130</v>
      </c>
      <c r="B1935">
        <v>202406</v>
      </c>
      <c r="C1935" s="8" t="s">
        <v>31</v>
      </c>
      <c r="D1935" s="8" t="s">
        <v>131</v>
      </c>
      <c r="E1935">
        <v>86.794805845979994</v>
      </c>
    </row>
    <row r="1936" spans="1:5" x14ac:dyDescent="0.25">
      <c r="A1936" s="8" t="s">
        <v>130</v>
      </c>
      <c r="B1936">
        <v>201903</v>
      </c>
      <c r="C1936" s="8" t="s">
        <v>32</v>
      </c>
      <c r="D1936" s="8" t="s">
        <v>131</v>
      </c>
      <c r="E1936">
        <v>9.2696808660309209</v>
      </c>
    </row>
    <row r="1937" spans="1:5" x14ac:dyDescent="0.25">
      <c r="A1937" s="8" t="s">
        <v>130</v>
      </c>
      <c r="B1937">
        <v>201906</v>
      </c>
      <c r="C1937" s="8" t="s">
        <v>32</v>
      </c>
      <c r="D1937" s="8" t="s">
        <v>131</v>
      </c>
      <c r="E1937">
        <v>9.3432933103098676</v>
      </c>
    </row>
    <row r="1938" spans="1:5" x14ac:dyDescent="0.25">
      <c r="A1938" s="8" t="s">
        <v>130</v>
      </c>
      <c r="B1938">
        <v>201909</v>
      </c>
      <c r="C1938" s="8" t="s">
        <v>32</v>
      </c>
      <c r="D1938" s="8" t="s">
        <v>131</v>
      </c>
      <c r="E1938">
        <v>9.4476277046488111</v>
      </c>
    </row>
    <row r="1939" spans="1:5" x14ac:dyDescent="0.25">
      <c r="A1939" s="8" t="s">
        <v>130</v>
      </c>
      <c r="B1939">
        <v>201912</v>
      </c>
      <c r="C1939" s="8" t="s">
        <v>32</v>
      </c>
      <c r="D1939" s="8" t="s">
        <v>131</v>
      </c>
      <c r="E1939">
        <v>9.5874860453690172</v>
      </c>
    </row>
    <row r="1940" spans="1:5" x14ac:dyDescent="0.25">
      <c r="A1940" s="8" t="s">
        <v>130</v>
      </c>
      <c r="B1940">
        <v>202003</v>
      </c>
      <c r="C1940" s="8" t="s">
        <v>32</v>
      </c>
      <c r="D1940" s="8" t="s">
        <v>131</v>
      </c>
      <c r="E1940">
        <v>9.6592608468819243</v>
      </c>
    </row>
    <row r="1941" spans="1:5" x14ac:dyDescent="0.25">
      <c r="A1941" s="8" t="s">
        <v>130</v>
      </c>
      <c r="B1941">
        <v>202006</v>
      </c>
      <c r="C1941" s="8" t="s">
        <v>32</v>
      </c>
      <c r="D1941" s="8" t="s">
        <v>131</v>
      </c>
      <c r="E1941">
        <v>9.723496112568963</v>
      </c>
    </row>
    <row r="1942" spans="1:5" x14ac:dyDescent="0.25">
      <c r="A1942" s="8" t="s">
        <v>130</v>
      </c>
      <c r="B1942">
        <v>202009</v>
      </c>
      <c r="C1942" s="8" t="s">
        <v>32</v>
      </c>
      <c r="D1942" s="8" t="s">
        <v>131</v>
      </c>
      <c r="E1942">
        <v>9.789815321908673</v>
      </c>
    </row>
    <row r="1943" spans="1:5" x14ac:dyDescent="0.25">
      <c r="A1943" s="8" t="s">
        <v>130</v>
      </c>
      <c r="B1943">
        <v>202012</v>
      </c>
      <c r="C1943" s="8" t="s">
        <v>32</v>
      </c>
      <c r="D1943" s="8" t="s">
        <v>131</v>
      </c>
      <c r="E1943">
        <v>9.9691179972474995</v>
      </c>
    </row>
    <row r="1944" spans="1:5" x14ac:dyDescent="0.25">
      <c r="A1944" s="8" t="s">
        <v>130</v>
      </c>
      <c r="B1944">
        <v>202103</v>
      </c>
      <c r="C1944" s="8" t="s">
        <v>32</v>
      </c>
      <c r="D1944" s="8" t="s">
        <v>131</v>
      </c>
      <c r="E1944">
        <v>10.031134729293218</v>
      </c>
    </row>
    <row r="1945" spans="1:5" x14ac:dyDescent="0.25">
      <c r="A1945" s="8" t="s">
        <v>130</v>
      </c>
      <c r="B1945">
        <v>202106</v>
      </c>
      <c r="C1945" s="8" t="s">
        <v>32</v>
      </c>
      <c r="D1945" s="8" t="s">
        <v>131</v>
      </c>
      <c r="E1945">
        <v>10.183371172077923</v>
      </c>
    </row>
    <row r="1946" spans="1:5" x14ac:dyDescent="0.25">
      <c r="A1946" s="8" t="s">
        <v>130</v>
      </c>
      <c r="B1946">
        <v>202109</v>
      </c>
      <c r="C1946" s="8" t="s">
        <v>32</v>
      </c>
      <c r="D1946" s="8" t="s">
        <v>131</v>
      </c>
      <c r="E1946">
        <v>10.390064364224356</v>
      </c>
    </row>
    <row r="1947" spans="1:5" x14ac:dyDescent="0.25">
      <c r="A1947" s="8" t="s">
        <v>130</v>
      </c>
      <c r="B1947">
        <v>202112</v>
      </c>
      <c r="C1947" s="8" t="s">
        <v>32</v>
      </c>
      <c r="D1947" s="8" t="s">
        <v>131</v>
      </c>
      <c r="E1947">
        <v>10.594390520105073</v>
      </c>
    </row>
    <row r="1948" spans="1:5" x14ac:dyDescent="0.25">
      <c r="A1948" s="8" t="s">
        <v>130</v>
      </c>
      <c r="B1948">
        <v>202203</v>
      </c>
      <c r="C1948" s="8" t="s">
        <v>32</v>
      </c>
      <c r="D1948" s="8" t="s">
        <v>131</v>
      </c>
      <c r="E1948">
        <v>10.79029552291612</v>
      </c>
    </row>
    <row r="1949" spans="1:5" x14ac:dyDescent="0.25">
      <c r="A1949" s="8" t="s">
        <v>130</v>
      </c>
      <c r="B1949">
        <v>202206</v>
      </c>
      <c r="C1949" s="8" t="s">
        <v>32</v>
      </c>
      <c r="D1949" s="8" t="s">
        <v>131</v>
      </c>
      <c r="E1949">
        <v>10.952154553412582</v>
      </c>
    </row>
    <row r="1950" spans="1:5" x14ac:dyDescent="0.25">
      <c r="A1950" s="8" t="s">
        <v>130</v>
      </c>
      <c r="B1950">
        <v>202209</v>
      </c>
      <c r="C1950" s="8" t="s">
        <v>32</v>
      </c>
      <c r="D1950" s="8" t="s">
        <v>131</v>
      </c>
      <c r="E1950">
        <v>11.019543399070518</v>
      </c>
    </row>
    <row r="1951" spans="1:5" x14ac:dyDescent="0.25">
      <c r="A1951" s="8" t="s">
        <v>130</v>
      </c>
      <c r="B1951">
        <v>202212</v>
      </c>
      <c r="C1951" s="8" t="s">
        <v>32</v>
      </c>
      <c r="D1951" s="8" t="s">
        <v>131</v>
      </c>
      <c r="E1951">
        <v>10.991389862208305</v>
      </c>
    </row>
    <row r="1952" spans="1:5" x14ac:dyDescent="0.25">
      <c r="A1952" s="8" t="s">
        <v>130</v>
      </c>
      <c r="B1952">
        <v>202303</v>
      </c>
      <c r="C1952" s="8" t="s">
        <v>32</v>
      </c>
      <c r="D1952" s="8" t="s">
        <v>131</v>
      </c>
      <c r="E1952">
        <v>10.908328240048494</v>
      </c>
    </row>
    <row r="1953" spans="1:5" x14ac:dyDescent="0.25">
      <c r="A1953" s="8" t="s">
        <v>130</v>
      </c>
      <c r="B1953">
        <v>202306</v>
      </c>
      <c r="C1953" s="8" t="s">
        <v>32</v>
      </c>
      <c r="D1953" s="8" t="s">
        <v>131</v>
      </c>
      <c r="E1953">
        <v>10.793527894832275</v>
      </c>
    </row>
    <row r="1954" spans="1:5" x14ac:dyDescent="0.25">
      <c r="A1954" s="8" t="s">
        <v>130</v>
      </c>
      <c r="B1954">
        <v>202309</v>
      </c>
      <c r="C1954" s="8" t="s">
        <v>32</v>
      </c>
      <c r="D1954" s="8" t="s">
        <v>131</v>
      </c>
      <c r="E1954">
        <v>10.958582144164071</v>
      </c>
    </row>
    <row r="1955" spans="1:5" x14ac:dyDescent="0.25">
      <c r="A1955" s="8" t="s">
        <v>130</v>
      </c>
      <c r="B1955">
        <v>202312</v>
      </c>
      <c r="C1955" s="8" t="s">
        <v>32</v>
      </c>
      <c r="D1955" s="8" t="s">
        <v>131</v>
      </c>
      <c r="E1955">
        <v>11.066626549762843</v>
      </c>
    </row>
    <row r="1956" spans="1:5" x14ac:dyDescent="0.25">
      <c r="A1956" s="8" t="s">
        <v>130</v>
      </c>
      <c r="B1956">
        <v>202403</v>
      </c>
      <c r="C1956" s="8" t="s">
        <v>32</v>
      </c>
      <c r="D1956" s="8" t="s">
        <v>131</v>
      </c>
      <c r="E1956">
        <v>12.507499739418922</v>
      </c>
    </row>
    <row r="1957" spans="1:5" x14ac:dyDescent="0.25">
      <c r="A1957" s="8" t="s">
        <v>130</v>
      </c>
      <c r="B1957">
        <v>202406</v>
      </c>
      <c r="C1957" s="8" t="s">
        <v>32</v>
      </c>
      <c r="D1957" s="8" t="s">
        <v>131</v>
      </c>
      <c r="E1957">
        <v>12.506007506278507</v>
      </c>
    </row>
    <row r="1958" spans="1:5" x14ac:dyDescent="0.25">
      <c r="A1958" s="8" t="s">
        <v>130</v>
      </c>
      <c r="B1958">
        <v>201903</v>
      </c>
      <c r="C1958" s="8" t="s">
        <v>33</v>
      </c>
      <c r="D1958" s="8" t="s">
        <v>131</v>
      </c>
      <c r="E1958">
        <v>289.5658693626678</v>
      </c>
    </row>
    <row r="1959" spans="1:5" x14ac:dyDescent="0.25">
      <c r="A1959" s="8" t="s">
        <v>130</v>
      </c>
      <c r="B1959">
        <v>201906</v>
      </c>
      <c r="C1959" s="8" t="s">
        <v>33</v>
      </c>
      <c r="D1959" s="8" t="s">
        <v>131</v>
      </c>
      <c r="E1959">
        <v>290.77754166239242</v>
      </c>
    </row>
    <row r="1960" spans="1:5" x14ac:dyDescent="0.25">
      <c r="A1960" s="8" t="s">
        <v>130</v>
      </c>
      <c r="B1960">
        <v>201909</v>
      </c>
      <c r="C1960" s="8" t="s">
        <v>33</v>
      </c>
      <c r="D1960" s="8" t="s">
        <v>131</v>
      </c>
      <c r="E1960">
        <v>289.05810210163617</v>
      </c>
    </row>
    <row r="1961" spans="1:5" x14ac:dyDescent="0.25">
      <c r="A1961" s="8" t="s">
        <v>130</v>
      </c>
      <c r="B1961">
        <v>201912</v>
      </c>
      <c r="C1961" s="8" t="s">
        <v>33</v>
      </c>
      <c r="D1961" s="8" t="s">
        <v>131</v>
      </c>
      <c r="E1961">
        <v>299.34582692508042</v>
      </c>
    </row>
    <row r="1962" spans="1:5" x14ac:dyDescent="0.25">
      <c r="A1962" s="8" t="s">
        <v>130</v>
      </c>
      <c r="B1962">
        <v>202003</v>
      </c>
      <c r="C1962" s="8" t="s">
        <v>33</v>
      </c>
      <c r="D1962" s="8" t="s">
        <v>131</v>
      </c>
      <c r="E1962">
        <v>286.15888521395493</v>
      </c>
    </row>
    <row r="1963" spans="1:5" x14ac:dyDescent="0.25">
      <c r="A1963" s="8" t="s">
        <v>130</v>
      </c>
      <c r="B1963">
        <v>202006</v>
      </c>
      <c r="C1963" s="8" t="s">
        <v>33</v>
      </c>
      <c r="D1963" s="8" t="s">
        <v>131</v>
      </c>
      <c r="E1963">
        <v>303.05924637873801</v>
      </c>
    </row>
    <row r="1964" spans="1:5" x14ac:dyDescent="0.25">
      <c r="A1964" s="8" t="s">
        <v>130</v>
      </c>
      <c r="B1964">
        <v>202009</v>
      </c>
      <c r="C1964" s="8" t="s">
        <v>33</v>
      </c>
      <c r="D1964" s="8" t="s">
        <v>131</v>
      </c>
      <c r="E1964">
        <v>304.11952763691693</v>
      </c>
    </row>
    <row r="1965" spans="1:5" x14ac:dyDescent="0.25">
      <c r="A1965" s="8" t="s">
        <v>130</v>
      </c>
      <c r="B1965">
        <v>202012</v>
      </c>
      <c r="C1965" s="8" t="s">
        <v>33</v>
      </c>
      <c r="D1965" s="8" t="s">
        <v>131</v>
      </c>
      <c r="E1965">
        <v>323.28056182786048</v>
      </c>
    </row>
    <row r="1966" spans="1:5" x14ac:dyDescent="0.25">
      <c r="A1966" s="8" t="s">
        <v>130</v>
      </c>
      <c r="B1966">
        <v>202103</v>
      </c>
      <c r="C1966" s="8" t="s">
        <v>33</v>
      </c>
      <c r="D1966" s="8" t="s">
        <v>131</v>
      </c>
      <c r="E1966">
        <v>323.47928040380532</v>
      </c>
    </row>
    <row r="1967" spans="1:5" x14ac:dyDescent="0.25">
      <c r="A1967" s="8" t="s">
        <v>130</v>
      </c>
      <c r="B1967">
        <v>202106</v>
      </c>
      <c r="C1967" s="8" t="s">
        <v>33</v>
      </c>
      <c r="D1967" s="8" t="s">
        <v>131</v>
      </c>
      <c r="E1967">
        <v>332.46861139717527</v>
      </c>
    </row>
    <row r="1968" spans="1:5" x14ac:dyDescent="0.25">
      <c r="A1968" s="8" t="s">
        <v>130</v>
      </c>
      <c r="B1968">
        <v>202109</v>
      </c>
      <c r="C1968" s="8" t="s">
        <v>33</v>
      </c>
      <c r="D1968" s="8" t="s">
        <v>131</v>
      </c>
      <c r="E1968">
        <v>335.17665406593142</v>
      </c>
    </row>
    <row r="1969" spans="1:5" x14ac:dyDescent="0.25">
      <c r="A1969" s="8" t="s">
        <v>130</v>
      </c>
      <c r="B1969">
        <v>202112</v>
      </c>
      <c r="C1969" s="8" t="s">
        <v>33</v>
      </c>
      <c r="D1969" s="8" t="s">
        <v>131</v>
      </c>
      <c r="E1969">
        <v>327.98963155098193</v>
      </c>
    </row>
    <row r="1970" spans="1:5" x14ac:dyDescent="0.25">
      <c r="A1970" s="8" t="s">
        <v>130</v>
      </c>
      <c r="B1970">
        <v>202203</v>
      </c>
      <c r="C1970" s="8" t="s">
        <v>33</v>
      </c>
      <c r="D1970" s="8" t="s">
        <v>131</v>
      </c>
      <c r="E1970">
        <v>329.22375925552961</v>
      </c>
    </row>
    <row r="1971" spans="1:5" x14ac:dyDescent="0.25">
      <c r="A1971" s="8" t="s">
        <v>130</v>
      </c>
      <c r="B1971">
        <v>202206</v>
      </c>
      <c r="C1971" s="8" t="s">
        <v>33</v>
      </c>
      <c r="D1971" s="8" t="s">
        <v>131</v>
      </c>
      <c r="E1971">
        <v>321.38181176158247</v>
      </c>
    </row>
    <row r="1972" spans="1:5" x14ac:dyDescent="0.25">
      <c r="A1972" s="8" t="s">
        <v>130</v>
      </c>
      <c r="B1972">
        <v>202209</v>
      </c>
      <c r="C1972" s="8" t="s">
        <v>33</v>
      </c>
      <c r="D1972" s="8" t="s">
        <v>131</v>
      </c>
      <c r="E1972">
        <v>318.07663568104459</v>
      </c>
    </row>
    <row r="1973" spans="1:5" x14ac:dyDescent="0.25">
      <c r="A1973" s="8" t="s">
        <v>130</v>
      </c>
      <c r="B1973">
        <v>202212</v>
      </c>
      <c r="C1973" s="8" t="s">
        <v>33</v>
      </c>
      <c r="D1973" s="8" t="s">
        <v>131</v>
      </c>
      <c r="E1973">
        <v>313.11362535709776</v>
      </c>
    </row>
    <row r="1974" spans="1:5" x14ac:dyDescent="0.25">
      <c r="A1974" s="8" t="s">
        <v>130</v>
      </c>
      <c r="B1974">
        <v>202303</v>
      </c>
      <c r="C1974" s="8" t="s">
        <v>33</v>
      </c>
      <c r="D1974" s="8" t="s">
        <v>131</v>
      </c>
      <c r="E1974">
        <v>309.33069992536582</v>
      </c>
    </row>
    <row r="1975" spans="1:5" x14ac:dyDescent="0.25">
      <c r="A1975" s="8" t="s">
        <v>130</v>
      </c>
      <c r="B1975">
        <v>202306</v>
      </c>
      <c r="C1975" s="8" t="s">
        <v>33</v>
      </c>
      <c r="D1975" s="8" t="s">
        <v>131</v>
      </c>
      <c r="E1975">
        <v>297.34031947580701</v>
      </c>
    </row>
    <row r="1976" spans="1:5" x14ac:dyDescent="0.25">
      <c r="A1976" s="8" t="s">
        <v>130</v>
      </c>
      <c r="B1976">
        <v>202309</v>
      </c>
      <c r="C1976" s="8" t="s">
        <v>33</v>
      </c>
      <c r="D1976" s="8" t="s">
        <v>131</v>
      </c>
      <c r="E1976">
        <v>301.50986611758157</v>
      </c>
    </row>
    <row r="1977" spans="1:5" x14ac:dyDescent="0.25">
      <c r="A1977" s="8" t="s">
        <v>130</v>
      </c>
      <c r="B1977">
        <v>202312</v>
      </c>
      <c r="C1977" s="8" t="s">
        <v>33</v>
      </c>
      <c r="D1977" s="8" t="s">
        <v>131</v>
      </c>
      <c r="E1977">
        <v>312.27755143134283</v>
      </c>
    </row>
    <row r="1978" spans="1:5" x14ac:dyDescent="0.25">
      <c r="A1978" s="8" t="s">
        <v>130</v>
      </c>
      <c r="B1978">
        <v>202403</v>
      </c>
      <c r="C1978" s="8" t="s">
        <v>33</v>
      </c>
      <c r="D1978" s="8" t="s">
        <v>131</v>
      </c>
      <c r="E1978">
        <v>302.31466754407609</v>
      </c>
    </row>
    <row r="1979" spans="1:5" x14ac:dyDescent="0.25">
      <c r="A1979" s="8" t="s">
        <v>130</v>
      </c>
      <c r="B1979">
        <v>202406</v>
      </c>
      <c r="C1979" s="8" t="s">
        <v>33</v>
      </c>
      <c r="D1979" s="8" t="s">
        <v>131</v>
      </c>
      <c r="E1979">
        <v>307.85550645339498</v>
      </c>
    </row>
    <row r="1980" spans="1:5" x14ac:dyDescent="0.25">
      <c r="A1980" s="8" t="s">
        <v>130</v>
      </c>
      <c r="B1980">
        <v>201903</v>
      </c>
      <c r="C1980" s="8" t="s">
        <v>34</v>
      </c>
      <c r="D1980" s="8" t="s">
        <v>131</v>
      </c>
      <c r="E1980">
        <v>2.3561540000000001</v>
      </c>
    </row>
    <row r="1981" spans="1:5" x14ac:dyDescent="0.25">
      <c r="A1981" s="8" t="s">
        <v>130</v>
      </c>
      <c r="B1981">
        <v>201906</v>
      </c>
      <c r="C1981" s="8" t="s">
        <v>34</v>
      </c>
      <c r="D1981" s="8" t="s">
        <v>131</v>
      </c>
      <c r="E1981">
        <v>2.3855740000000001</v>
      </c>
    </row>
    <row r="1982" spans="1:5" x14ac:dyDescent="0.25">
      <c r="A1982" s="8" t="s">
        <v>130</v>
      </c>
      <c r="B1982">
        <v>201909</v>
      </c>
      <c r="C1982" s="8" t="s">
        <v>34</v>
      </c>
      <c r="D1982" s="8" t="s">
        <v>131</v>
      </c>
      <c r="E1982">
        <v>2.432728</v>
      </c>
    </row>
    <row r="1983" spans="1:5" x14ac:dyDescent="0.25">
      <c r="A1983" s="8" t="s">
        <v>130</v>
      </c>
      <c r="B1983">
        <v>201912</v>
      </c>
      <c r="C1983" s="8" t="s">
        <v>34</v>
      </c>
      <c r="D1983" s="8" t="s">
        <v>131</v>
      </c>
      <c r="E1983">
        <v>2.471695</v>
      </c>
    </row>
    <row r="1984" spans="1:5" x14ac:dyDescent="0.25">
      <c r="A1984" s="8" t="s">
        <v>130</v>
      </c>
      <c r="B1984">
        <v>202003</v>
      </c>
      <c r="C1984" s="8" t="s">
        <v>34</v>
      </c>
      <c r="D1984" s="8" t="s">
        <v>131</v>
      </c>
      <c r="E1984">
        <v>3.24055153725</v>
      </c>
    </row>
    <row r="1985" spans="1:5" x14ac:dyDescent="0.25">
      <c r="A1985" s="8" t="s">
        <v>130</v>
      </c>
      <c r="B1985">
        <v>202006</v>
      </c>
      <c r="C1985" s="8" t="s">
        <v>34</v>
      </c>
      <c r="D1985" s="8" t="s">
        <v>131</v>
      </c>
      <c r="E1985">
        <v>3.2588115534400002</v>
      </c>
    </row>
    <row r="1986" spans="1:5" x14ac:dyDescent="0.25">
      <c r="A1986" s="8" t="s">
        <v>130</v>
      </c>
      <c r="B1986">
        <v>202009</v>
      </c>
      <c r="C1986" s="8" t="s">
        <v>34</v>
      </c>
      <c r="D1986" s="8" t="s">
        <v>131</v>
      </c>
      <c r="E1986">
        <v>3.3207070541700001</v>
      </c>
    </row>
    <row r="1987" spans="1:5" x14ac:dyDescent="0.25">
      <c r="A1987" s="8" t="s">
        <v>130</v>
      </c>
      <c r="B1987">
        <v>202012</v>
      </c>
      <c r="C1987" s="8" t="s">
        <v>34</v>
      </c>
      <c r="D1987" s="8" t="s">
        <v>131</v>
      </c>
      <c r="E1987">
        <v>3.8372613060700003</v>
      </c>
    </row>
    <row r="1988" spans="1:5" x14ac:dyDescent="0.25">
      <c r="A1988" s="8" t="s">
        <v>130</v>
      </c>
      <c r="B1988">
        <v>202103</v>
      </c>
      <c r="C1988" s="8" t="s">
        <v>34</v>
      </c>
      <c r="D1988" s="8" t="s">
        <v>131</v>
      </c>
      <c r="E1988">
        <v>3.99901275076</v>
      </c>
    </row>
    <row r="1989" spans="1:5" x14ac:dyDescent="0.25">
      <c r="A1989" s="8" t="s">
        <v>130</v>
      </c>
      <c r="B1989">
        <v>202106</v>
      </c>
      <c r="C1989" s="8" t="s">
        <v>34</v>
      </c>
      <c r="D1989" s="8" t="s">
        <v>131</v>
      </c>
      <c r="E1989">
        <v>4.1558969512999999</v>
      </c>
    </row>
    <row r="1990" spans="1:5" x14ac:dyDescent="0.25">
      <c r="A1990" s="8" t="s">
        <v>130</v>
      </c>
      <c r="B1990">
        <v>202109</v>
      </c>
      <c r="C1990" s="8" t="s">
        <v>34</v>
      </c>
      <c r="D1990" s="8" t="s">
        <v>131</v>
      </c>
      <c r="E1990">
        <v>4.2867059493099999</v>
      </c>
    </row>
    <row r="1991" spans="1:5" x14ac:dyDescent="0.25">
      <c r="A1991" s="8" t="s">
        <v>130</v>
      </c>
      <c r="B1991">
        <v>202112</v>
      </c>
      <c r="C1991" s="8" t="s">
        <v>34</v>
      </c>
      <c r="D1991" s="8" t="s">
        <v>131</v>
      </c>
      <c r="E1991">
        <v>4.3782632358900004</v>
      </c>
    </row>
    <row r="1992" spans="1:5" x14ac:dyDescent="0.25">
      <c r="A1992" s="8" t="s">
        <v>130</v>
      </c>
      <c r="B1992">
        <v>202203</v>
      </c>
      <c r="C1992" s="8" t="s">
        <v>34</v>
      </c>
      <c r="D1992" s="8" t="s">
        <v>131</v>
      </c>
      <c r="E1992">
        <v>4.8621086796399995</v>
      </c>
    </row>
    <row r="1993" spans="1:5" x14ac:dyDescent="0.25">
      <c r="A1993" s="8" t="s">
        <v>130</v>
      </c>
      <c r="B1993">
        <v>202206</v>
      </c>
      <c r="C1993" s="8" t="s">
        <v>34</v>
      </c>
      <c r="D1993" s="8" t="s">
        <v>131</v>
      </c>
      <c r="E1993">
        <v>5.0148309101699997</v>
      </c>
    </row>
    <row r="1994" spans="1:5" x14ac:dyDescent="0.25">
      <c r="A1994" s="8" t="s">
        <v>130</v>
      </c>
      <c r="B1994">
        <v>202209</v>
      </c>
      <c r="C1994" s="8" t="s">
        <v>34</v>
      </c>
      <c r="D1994" s="8" t="s">
        <v>131</v>
      </c>
      <c r="E1994">
        <v>5.179464008860001</v>
      </c>
    </row>
    <row r="1995" spans="1:5" x14ac:dyDescent="0.25">
      <c r="A1995" s="8" t="s">
        <v>130</v>
      </c>
      <c r="B1995">
        <v>202212</v>
      </c>
      <c r="C1995" s="8" t="s">
        <v>34</v>
      </c>
      <c r="D1995" s="8" t="s">
        <v>131</v>
      </c>
      <c r="E1995">
        <v>5.2411775628799999</v>
      </c>
    </row>
    <row r="1996" spans="1:5" x14ac:dyDescent="0.25">
      <c r="A1996" s="8" t="s">
        <v>130</v>
      </c>
      <c r="B1996">
        <v>202303</v>
      </c>
      <c r="C1996" s="8" t="s">
        <v>34</v>
      </c>
      <c r="D1996" s="8" t="s">
        <v>131</v>
      </c>
      <c r="E1996">
        <v>5.1800869084799999</v>
      </c>
    </row>
    <row r="1997" spans="1:5" x14ac:dyDescent="0.25">
      <c r="A1997" s="8" t="s">
        <v>130</v>
      </c>
      <c r="B1997">
        <v>202306</v>
      </c>
      <c r="C1997" s="8" t="s">
        <v>34</v>
      </c>
      <c r="D1997" s="8" t="s">
        <v>131</v>
      </c>
      <c r="E1997">
        <v>5.17659181388</v>
      </c>
    </row>
    <row r="1998" spans="1:5" x14ac:dyDescent="0.25">
      <c r="A1998" s="8" t="s">
        <v>130</v>
      </c>
      <c r="B1998">
        <v>202309</v>
      </c>
      <c r="C1998" s="8" t="s">
        <v>34</v>
      </c>
      <c r="D1998" s="8" t="s">
        <v>131</v>
      </c>
      <c r="E1998">
        <v>5.1182956414400005</v>
      </c>
    </row>
    <row r="1999" spans="1:5" x14ac:dyDescent="0.25">
      <c r="A1999" s="8" t="s">
        <v>130</v>
      </c>
      <c r="B1999">
        <v>202312</v>
      </c>
      <c r="C1999" s="8" t="s">
        <v>34</v>
      </c>
      <c r="D1999" s="8" t="s">
        <v>131</v>
      </c>
      <c r="E1999">
        <v>5.3843329560699997</v>
      </c>
    </row>
    <row r="2000" spans="1:5" x14ac:dyDescent="0.25">
      <c r="A2000" s="8" t="s">
        <v>130</v>
      </c>
      <c r="B2000">
        <v>202403</v>
      </c>
      <c r="C2000" s="8" t="s">
        <v>34</v>
      </c>
      <c r="D2000" s="8" t="s">
        <v>131</v>
      </c>
      <c r="E2000">
        <v>5.4794834944900002</v>
      </c>
    </row>
    <row r="2001" spans="1:5" x14ac:dyDescent="0.25">
      <c r="A2001" s="8" t="s">
        <v>130</v>
      </c>
      <c r="B2001">
        <v>202406</v>
      </c>
      <c r="C2001" s="8" t="s">
        <v>34</v>
      </c>
      <c r="D2001" s="8" t="s">
        <v>131</v>
      </c>
      <c r="E2001">
        <v>5.5880839879900002</v>
      </c>
    </row>
    <row r="2002" spans="1:5" x14ac:dyDescent="0.25">
      <c r="A2002" s="8" t="s">
        <v>130</v>
      </c>
      <c r="B2002">
        <v>201903</v>
      </c>
      <c r="C2002" s="8" t="s">
        <v>35</v>
      </c>
      <c r="D2002" s="8" t="s">
        <v>131</v>
      </c>
      <c r="E2002">
        <v>18.621470410179999</v>
      </c>
    </row>
    <row r="2003" spans="1:5" x14ac:dyDescent="0.25">
      <c r="A2003" s="8" t="s">
        <v>130</v>
      </c>
      <c r="B2003">
        <v>201906</v>
      </c>
      <c r="C2003" s="8" t="s">
        <v>35</v>
      </c>
      <c r="D2003" s="8" t="s">
        <v>131</v>
      </c>
      <c r="E2003">
        <v>19.035856542759998</v>
      </c>
    </row>
    <row r="2004" spans="1:5" x14ac:dyDescent="0.25">
      <c r="A2004" s="8" t="s">
        <v>130</v>
      </c>
      <c r="B2004">
        <v>201909</v>
      </c>
      <c r="C2004" s="8" t="s">
        <v>35</v>
      </c>
      <c r="D2004" s="8" t="s">
        <v>131</v>
      </c>
      <c r="E2004">
        <v>19.571590507310002</v>
      </c>
    </row>
    <row r="2005" spans="1:5" x14ac:dyDescent="0.25">
      <c r="A2005" s="8" t="s">
        <v>130</v>
      </c>
      <c r="B2005">
        <v>201912</v>
      </c>
      <c r="C2005" s="8" t="s">
        <v>35</v>
      </c>
      <c r="D2005" s="8" t="s">
        <v>131</v>
      </c>
      <c r="E2005">
        <v>20.09243235864</v>
      </c>
    </row>
    <row r="2006" spans="1:5" x14ac:dyDescent="0.25">
      <c r="A2006" s="8" t="s">
        <v>130</v>
      </c>
      <c r="B2006">
        <v>202003</v>
      </c>
      <c r="C2006" s="8" t="s">
        <v>35</v>
      </c>
      <c r="D2006" s="8" t="s">
        <v>131</v>
      </c>
      <c r="E2006">
        <v>20.564622266840001</v>
      </c>
    </row>
    <row r="2007" spans="1:5" x14ac:dyDescent="0.25">
      <c r="A2007" s="8" t="s">
        <v>130</v>
      </c>
      <c r="B2007">
        <v>202006</v>
      </c>
      <c r="C2007" s="8" t="s">
        <v>35</v>
      </c>
      <c r="D2007" s="8" t="s">
        <v>131</v>
      </c>
      <c r="E2007">
        <v>21.02194905867</v>
      </c>
    </row>
    <row r="2008" spans="1:5" x14ac:dyDescent="0.25">
      <c r="A2008" s="8" t="s">
        <v>130</v>
      </c>
      <c r="B2008">
        <v>202009</v>
      </c>
      <c r="C2008" s="8" t="s">
        <v>35</v>
      </c>
      <c r="D2008" s="8" t="s">
        <v>131</v>
      </c>
      <c r="E2008">
        <v>21.466131038010001</v>
      </c>
    </row>
    <row r="2009" spans="1:5" x14ac:dyDescent="0.25">
      <c r="A2009" s="8" t="s">
        <v>130</v>
      </c>
      <c r="B2009">
        <v>202012</v>
      </c>
      <c r="C2009" s="8" t="s">
        <v>35</v>
      </c>
      <c r="D2009" s="8" t="s">
        <v>131</v>
      </c>
      <c r="E2009">
        <v>21.457534957650001</v>
      </c>
    </row>
    <row r="2010" spans="1:5" x14ac:dyDescent="0.25">
      <c r="A2010" s="8" t="s">
        <v>130</v>
      </c>
      <c r="B2010">
        <v>202103</v>
      </c>
      <c r="C2010" s="8" t="s">
        <v>35</v>
      </c>
      <c r="D2010" s="8" t="s">
        <v>131</v>
      </c>
      <c r="E2010">
        <v>21.750701152840001</v>
      </c>
    </row>
    <row r="2011" spans="1:5" x14ac:dyDescent="0.25">
      <c r="A2011" s="8" t="s">
        <v>130</v>
      </c>
      <c r="B2011">
        <v>202106</v>
      </c>
      <c r="C2011" s="8" t="s">
        <v>35</v>
      </c>
      <c r="D2011" s="8" t="s">
        <v>131</v>
      </c>
      <c r="E2011">
        <v>22.148904964920003</v>
      </c>
    </row>
    <row r="2012" spans="1:5" x14ac:dyDescent="0.25">
      <c r="A2012" s="8" t="s">
        <v>130</v>
      </c>
      <c r="B2012">
        <v>202109</v>
      </c>
      <c r="C2012" s="8" t="s">
        <v>35</v>
      </c>
      <c r="D2012" s="8" t="s">
        <v>131</v>
      </c>
      <c r="E2012">
        <v>22.32056774738</v>
      </c>
    </row>
    <row r="2013" spans="1:5" x14ac:dyDescent="0.25">
      <c r="A2013" s="8" t="s">
        <v>130</v>
      </c>
      <c r="B2013">
        <v>202112</v>
      </c>
      <c r="C2013" s="8" t="s">
        <v>35</v>
      </c>
      <c r="D2013" s="8" t="s">
        <v>131</v>
      </c>
      <c r="E2013">
        <v>22.885254473470003</v>
      </c>
    </row>
    <row r="2014" spans="1:5" x14ac:dyDescent="0.25">
      <c r="A2014" s="8" t="s">
        <v>130</v>
      </c>
      <c r="B2014">
        <v>202203</v>
      </c>
      <c r="C2014" s="8" t="s">
        <v>35</v>
      </c>
      <c r="D2014" s="8" t="s">
        <v>131</v>
      </c>
      <c r="E2014">
        <v>23.027247365200001</v>
      </c>
    </row>
    <row r="2015" spans="1:5" x14ac:dyDescent="0.25">
      <c r="A2015" s="8" t="s">
        <v>130</v>
      </c>
      <c r="B2015">
        <v>202206</v>
      </c>
      <c r="C2015" s="8" t="s">
        <v>35</v>
      </c>
      <c r="D2015" s="8" t="s">
        <v>131</v>
      </c>
      <c r="E2015">
        <v>24.341235431659999</v>
      </c>
    </row>
    <row r="2016" spans="1:5" x14ac:dyDescent="0.25">
      <c r="A2016" s="8" t="s">
        <v>130</v>
      </c>
      <c r="B2016">
        <v>202209</v>
      </c>
      <c r="C2016" s="8" t="s">
        <v>35</v>
      </c>
      <c r="D2016" s="8" t="s">
        <v>131</v>
      </c>
      <c r="E2016">
        <v>25.082854369860001</v>
      </c>
    </row>
    <row r="2017" spans="1:5" x14ac:dyDescent="0.25">
      <c r="A2017" s="8" t="s">
        <v>130</v>
      </c>
      <c r="B2017">
        <v>202212</v>
      </c>
      <c r="C2017" s="8" t="s">
        <v>35</v>
      </c>
      <c r="D2017" s="8" t="s">
        <v>131</v>
      </c>
      <c r="E2017">
        <v>25.613710051110001</v>
      </c>
    </row>
    <row r="2018" spans="1:5" x14ac:dyDescent="0.25">
      <c r="A2018" s="8" t="s">
        <v>130</v>
      </c>
      <c r="B2018">
        <v>202303</v>
      </c>
      <c r="C2018" s="8" t="s">
        <v>35</v>
      </c>
      <c r="D2018" s="8" t="s">
        <v>131</v>
      </c>
      <c r="E2018">
        <v>25.93052401776</v>
      </c>
    </row>
    <row r="2019" spans="1:5" x14ac:dyDescent="0.25">
      <c r="A2019" s="8" t="s">
        <v>130</v>
      </c>
      <c r="B2019">
        <v>202306</v>
      </c>
      <c r="C2019" s="8" t="s">
        <v>35</v>
      </c>
      <c r="D2019" s="8" t="s">
        <v>131</v>
      </c>
      <c r="E2019">
        <v>26.18540014089</v>
      </c>
    </row>
    <row r="2020" spans="1:5" x14ac:dyDescent="0.25">
      <c r="A2020" s="8" t="s">
        <v>130</v>
      </c>
      <c r="B2020">
        <v>202309</v>
      </c>
      <c r="C2020" s="8" t="s">
        <v>35</v>
      </c>
      <c r="D2020" s="8" t="s">
        <v>131</v>
      </c>
      <c r="E2020">
        <v>26.32682881046</v>
      </c>
    </row>
    <row r="2021" spans="1:5" x14ac:dyDescent="0.25">
      <c r="A2021" s="8" t="s">
        <v>130</v>
      </c>
      <c r="B2021">
        <v>202312</v>
      </c>
      <c r="C2021" s="8" t="s">
        <v>35</v>
      </c>
      <c r="D2021" s="8" t="s">
        <v>131</v>
      </c>
      <c r="E2021">
        <v>26.443143454320005</v>
      </c>
    </row>
    <row r="2022" spans="1:5" x14ac:dyDescent="0.25">
      <c r="A2022" s="8" t="s">
        <v>130</v>
      </c>
      <c r="B2022">
        <v>202403</v>
      </c>
      <c r="C2022" s="8" t="s">
        <v>35</v>
      </c>
      <c r="D2022" s="8" t="s">
        <v>131</v>
      </c>
      <c r="E2022">
        <v>26.56536494002</v>
      </c>
    </row>
    <row r="2023" spans="1:5" x14ac:dyDescent="0.25">
      <c r="A2023" s="8" t="s">
        <v>130</v>
      </c>
      <c r="B2023">
        <v>202406</v>
      </c>
      <c r="C2023" s="8" t="s">
        <v>35</v>
      </c>
      <c r="D2023" s="8" t="s">
        <v>131</v>
      </c>
      <c r="E2023">
        <v>26.804403897580002</v>
      </c>
    </row>
    <row r="2024" spans="1:5" x14ac:dyDescent="0.25">
      <c r="A2024" s="8" t="s">
        <v>132</v>
      </c>
      <c r="B2024">
        <v>201903</v>
      </c>
      <c r="C2024" s="8" t="s">
        <v>4</v>
      </c>
      <c r="D2024" s="8" t="s">
        <v>133</v>
      </c>
      <c r="E2024">
        <v>191.58965234738</v>
      </c>
    </row>
    <row r="2025" spans="1:5" x14ac:dyDescent="0.25">
      <c r="A2025" s="8" t="s">
        <v>132</v>
      </c>
      <c r="B2025">
        <v>201906</v>
      </c>
      <c r="C2025" s="8" t="s">
        <v>4</v>
      </c>
      <c r="D2025" s="8" t="s">
        <v>133</v>
      </c>
      <c r="E2025">
        <v>195.67523035684002</v>
      </c>
    </row>
    <row r="2026" spans="1:5" x14ac:dyDescent="0.25">
      <c r="A2026" s="8" t="s">
        <v>132</v>
      </c>
      <c r="B2026">
        <v>201909</v>
      </c>
      <c r="C2026" s="8" t="s">
        <v>4</v>
      </c>
      <c r="D2026" s="8" t="s">
        <v>133</v>
      </c>
      <c r="E2026">
        <v>195.87690595164</v>
      </c>
    </row>
    <row r="2027" spans="1:5" x14ac:dyDescent="0.25">
      <c r="A2027" s="8" t="s">
        <v>132</v>
      </c>
      <c r="B2027">
        <v>201912</v>
      </c>
      <c r="C2027" s="8" t="s">
        <v>4</v>
      </c>
      <c r="D2027" s="8" t="s">
        <v>133</v>
      </c>
      <c r="E2027">
        <v>196.35404529815997</v>
      </c>
    </row>
    <row r="2028" spans="1:5" x14ac:dyDescent="0.25">
      <c r="A2028" s="8" t="s">
        <v>132</v>
      </c>
      <c r="B2028">
        <v>202003</v>
      </c>
      <c r="C2028" s="8" t="s">
        <v>4</v>
      </c>
      <c r="D2028" s="8" t="s">
        <v>133</v>
      </c>
      <c r="E2028">
        <v>200.47082783528001</v>
      </c>
    </row>
    <row r="2029" spans="1:5" x14ac:dyDescent="0.25">
      <c r="A2029" s="8" t="s">
        <v>132</v>
      </c>
      <c r="B2029">
        <v>202006</v>
      </c>
      <c r="C2029" s="8" t="s">
        <v>4</v>
      </c>
      <c r="D2029" s="8" t="s">
        <v>133</v>
      </c>
      <c r="E2029">
        <v>201.9844438433</v>
      </c>
    </row>
    <row r="2030" spans="1:5" x14ac:dyDescent="0.25">
      <c r="A2030" s="8" t="s">
        <v>132</v>
      </c>
      <c r="B2030">
        <v>202009</v>
      </c>
      <c r="C2030" s="8" t="s">
        <v>4</v>
      </c>
      <c r="D2030" s="8" t="s">
        <v>133</v>
      </c>
      <c r="E2030">
        <v>198.81441391524001</v>
      </c>
    </row>
    <row r="2031" spans="1:5" x14ac:dyDescent="0.25">
      <c r="A2031" s="8" t="s">
        <v>132</v>
      </c>
      <c r="B2031">
        <v>202012</v>
      </c>
      <c r="C2031" s="8" t="s">
        <v>4</v>
      </c>
      <c r="D2031" s="8" t="s">
        <v>133</v>
      </c>
      <c r="E2031">
        <v>198.04318371510999</v>
      </c>
    </row>
    <row r="2032" spans="1:5" x14ac:dyDescent="0.25">
      <c r="A2032" s="8" t="s">
        <v>132</v>
      </c>
      <c r="B2032">
        <v>202103</v>
      </c>
      <c r="C2032" s="8" t="s">
        <v>4</v>
      </c>
      <c r="D2032" s="8" t="s">
        <v>133</v>
      </c>
      <c r="E2032">
        <v>204.31723930759</v>
      </c>
    </row>
    <row r="2033" spans="1:5" x14ac:dyDescent="0.25">
      <c r="A2033" s="8" t="s">
        <v>132</v>
      </c>
      <c r="B2033">
        <v>202106</v>
      </c>
      <c r="C2033" s="8" t="s">
        <v>4</v>
      </c>
      <c r="D2033" s="8" t="s">
        <v>133</v>
      </c>
      <c r="E2033">
        <v>202.69223755228001</v>
      </c>
    </row>
    <row r="2034" spans="1:5" x14ac:dyDescent="0.25">
      <c r="A2034" s="8" t="s">
        <v>132</v>
      </c>
      <c r="B2034">
        <v>202109</v>
      </c>
      <c r="C2034" s="8" t="s">
        <v>4</v>
      </c>
      <c r="D2034" s="8" t="s">
        <v>133</v>
      </c>
      <c r="E2034">
        <v>207.6702110482</v>
      </c>
    </row>
    <row r="2035" spans="1:5" x14ac:dyDescent="0.25">
      <c r="A2035" s="8" t="s">
        <v>132</v>
      </c>
      <c r="B2035">
        <v>202112</v>
      </c>
      <c r="C2035" s="8" t="s">
        <v>4</v>
      </c>
      <c r="D2035" s="8" t="s">
        <v>133</v>
      </c>
      <c r="E2035">
        <v>213.09959829894999</v>
      </c>
    </row>
    <row r="2036" spans="1:5" x14ac:dyDescent="0.25">
      <c r="A2036" s="8" t="s">
        <v>132</v>
      </c>
      <c r="B2036">
        <v>202203</v>
      </c>
      <c r="C2036" s="8" t="s">
        <v>4</v>
      </c>
      <c r="D2036" s="8" t="s">
        <v>133</v>
      </c>
      <c r="E2036">
        <v>214.23068494161998</v>
      </c>
    </row>
    <row r="2037" spans="1:5" x14ac:dyDescent="0.25">
      <c r="A2037" s="8" t="s">
        <v>132</v>
      </c>
      <c r="B2037">
        <v>202206</v>
      </c>
      <c r="C2037" s="8" t="s">
        <v>4</v>
      </c>
      <c r="D2037" s="8" t="s">
        <v>133</v>
      </c>
      <c r="E2037">
        <v>219.79639650692999</v>
      </c>
    </row>
    <row r="2038" spans="1:5" x14ac:dyDescent="0.25">
      <c r="A2038" s="8" t="s">
        <v>132</v>
      </c>
      <c r="B2038">
        <v>202209</v>
      </c>
      <c r="C2038" s="8" t="s">
        <v>4</v>
      </c>
      <c r="D2038" s="8" t="s">
        <v>133</v>
      </c>
      <c r="E2038">
        <v>226.51429641573998</v>
      </c>
    </row>
    <row r="2039" spans="1:5" x14ac:dyDescent="0.25">
      <c r="A2039" s="8" t="s">
        <v>132</v>
      </c>
      <c r="B2039">
        <v>202212</v>
      </c>
      <c r="C2039" s="8" t="s">
        <v>4</v>
      </c>
      <c r="D2039" s="8" t="s">
        <v>133</v>
      </c>
      <c r="E2039">
        <v>222.51677634472</v>
      </c>
    </row>
    <row r="2040" spans="1:5" x14ac:dyDescent="0.25">
      <c r="A2040" s="8" t="s">
        <v>132</v>
      </c>
      <c r="B2040">
        <v>202303</v>
      </c>
      <c r="C2040" s="8" t="s">
        <v>4</v>
      </c>
      <c r="D2040" s="8" t="s">
        <v>133</v>
      </c>
      <c r="E2040">
        <v>223.97163824771002</v>
      </c>
    </row>
    <row r="2041" spans="1:5" x14ac:dyDescent="0.25">
      <c r="A2041" s="8" t="s">
        <v>132</v>
      </c>
      <c r="B2041">
        <v>202306</v>
      </c>
      <c r="C2041" s="8" t="s">
        <v>4</v>
      </c>
      <c r="D2041" s="8" t="s">
        <v>133</v>
      </c>
      <c r="E2041">
        <v>224.63356847860004</v>
      </c>
    </row>
    <row r="2042" spans="1:5" x14ac:dyDescent="0.25">
      <c r="A2042" s="8" t="s">
        <v>132</v>
      </c>
      <c r="B2042">
        <v>202309</v>
      </c>
      <c r="C2042" s="8" t="s">
        <v>4</v>
      </c>
      <c r="D2042" s="8" t="s">
        <v>133</v>
      </c>
      <c r="E2042">
        <v>225.11918375325001</v>
      </c>
    </row>
    <row r="2043" spans="1:5" x14ac:dyDescent="0.25">
      <c r="A2043" s="8" t="s">
        <v>132</v>
      </c>
      <c r="B2043">
        <v>202312</v>
      </c>
      <c r="C2043" s="8" t="s">
        <v>4</v>
      </c>
      <c r="D2043" s="8" t="s">
        <v>133</v>
      </c>
      <c r="E2043">
        <v>224.75477876718</v>
      </c>
    </row>
    <row r="2044" spans="1:5" x14ac:dyDescent="0.25">
      <c r="A2044" s="8" t="s">
        <v>132</v>
      </c>
      <c r="B2044">
        <v>202403</v>
      </c>
      <c r="C2044" s="8" t="s">
        <v>4</v>
      </c>
      <c r="D2044" s="8" t="s">
        <v>133</v>
      </c>
      <c r="E2044">
        <v>235.72233486960005</v>
      </c>
    </row>
    <row r="2045" spans="1:5" x14ac:dyDescent="0.25">
      <c r="A2045" s="8" t="s">
        <v>132</v>
      </c>
      <c r="B2045">
        <v>202406</v>
      </c>
      <c r="C2045" s="8" t="s">
        <v>4</v>
      </c>
      <c r="D2045" s="8" t="s">
        <v>133</v>
      </c>
      <c r="E2045">
        <v>237.29729022179001</v>
      </c>
    </row>
    <row r="2046" spans="1:5" x14ac:dyDescent="0.25">
      <c r="A2046" s="8" t="s">
        <v>132</v>
      </c>
      <c r="B2046">
        <v>201903</v>
      </c>
      <c r="C2046" s="8" t="s">
        <v>7</v>
      </c>
      <c r="D2046" s="8" t="s">
        <v>133</v>
      </c>
      <c r="E2046">
        <v>260.60386471096996</v>
      </c>
    </row>
    <row r="2047" spans="1:5" x14ac:dyDescent="0.25">
      <c r="A2047" s="8" t="s">
        <v>132</v>
      </c>
      <c r="B2047">
        <v>201906</v>
      </c>
      <c r="C2047" s="8" t="s">
        <v>7</v>
      </c>
      <c r="D2047" s="8" t="s">
        <v>133</v>
      </c>
      <c r="E2047">
        <v>262.49515481098001</v>
      </c>
    </row>
    <row r="2048" spans="1:5" x14ac:dyDescent="0.25">
      <c r="A2048" s="8" t="s">
        <v>132</v>
      </c>
      <c r="B2048">
        <v>201909</v>
      </c>
      <c r="C2048" s="8" t="s">
        <v>7</v>
      </c>
      <c r="D2048" s="8" t="s">
        <v>133</v>
      </c>
      <c r="E2048">
        <v>260.94177981651001</v>
      </c>
    </row>
    <row r="2049" spans="1:5" x14ac:dyDescent="0.25">
      <c r="A2049" s="8" t="s">
        <v>132</v>
      </c>
      <c r="B2049">
        <v>201912</v>
      </c>
      <c r="C2049" s="8" t="s">
        <v>7</v>
      </c>
      <c r="D2049" s="8" t="s">
        <v>133</v>
      </c>
      <c r="E2049">
        <v>260.56917496803999</v>
      </c>
    </row>
    <row r="2050" spans="1:5" x14ac:dyDescent="0.25">
      <c r="A2050" s="8" t="s">
        <v>132</v>
      </c>
      <c r="B2050">
        <v>202003</v>
      </c>
      <c r="C2050" s="8" t="s">
        <v>7</v>
      </c>
      <c r="D2050" s="8" t="s">
        <v>133</v>
      </c>
      <c r="E2050">
        <v>261.26382456434004</v>
      </c>
    </row>
    <row r="2051" spans="1:5" x14ac:dyDescent="0.25">
      <c r="A2051" s="8" t="s">
        <v>132</v>
      </c>
      <c r="B2051">
        <v>202006</v>
      </c>
      <c r="C2051" s="8" t="s">
        <v>7</v>
      </c>
      <c r="D2051" s="8" t="s">
        <v>133</v>
      </c>
      <c r="E2051">
        <v>252.60276626068998</v>
      </c>
    </row>
    <row r="2052" spans="1:5" x14ac:dyDescent="0.25">
      <c r="A2052" s="8" t="s">
        <v>132</v>
      </c>
      <c r="B2052">
        <v>202009</v>
      </c>
      <c r="C2052" s="8" t="s">
        <v>7</v>
      </c>
      <c r="D2052" s="8" t="s">
        <v>133</v>
      </c>
      <c r="E2052">
        <v>247.12405973942001</v>
      </c>
    </row>
    <row r="2053" spans="1:5" x14ac:dyDescent="0.25">
      <c r="A2053" s="8" t="s">
        <v>132</v>
      </c>
      <c r="B2053">
        <v>202012</v>
      </c>
      <c r="C2053" s="8" t="s">
        <v>7</v>
      </c>
      <c r="D2053" s="8" t="s">
        <v>133</v>
      </c>
      <c r="E2053">
        <v>247.42598303123998</v>
      </c>
    </row>
    <row r="2054" spans="1:5" x14ac:dyDescent="0.25">
      <c r="A2054" s="8" t="s">
        <v>132</v>
      </c>
      <c r="B2054">
        <v>202103</v>
      </c>
      <c r="C2054" s="8" t="s">
        <v>7</v>
      </c>
      <c r="D2054" s="8" t="s">
        <v>133</v>
      </c>
      <c r="E2054">
        <v>249.83846679325001</v>
      </c>
    </row>
    <row r="2055" spans="1:5" x14ac:dyDescent="0.25">
      <c r="A2055" s="8" t="s">
        <v>132</v>
      </c>
      <c r="B2055">
        <v>202106</v>
      </c>
      <c r="C2055" s="8" t="s">
        <v>7</v>
      </c>
      <c r="D2055" s="8" t="s">
        <v>133</v>
      </c>
      <c r="E2055">
        <v>263.69220712358094</v>
      </c>
    </row>
    <row r="2056" spans="1:5" x14ac:dyDescent="0.25">
      <c r="A2056" s="8" t="s">
        <v>132</v>
      </c>
      <c r="B2056">
        <v>202109</v>
      </c>
      <c r="C2056" s="8" t="s">
        <v>7</v>
      </c>
      <c r="D2056" s="8" t="s">
        <v>133</v>
      </c>
      <c r="E2056">
        <v>267.97406732428004</v>
      </c>
    </row>
    <row r="2057" spans="1:5" x14ac:dyDescent="0.25">
      <c r="A2057" s="8" t="s">
        <v>132</v>
      </c>
      <c r="B2057">
        <v>202112</v>
      </c>
      <c r="C2057" s="8" t="s">
        <v>7</v>
      </c>
      <c r="D2057" s="8" t="s">
        <v>133</v>
      </c>
      <c r="E2057">
        <v>277.23296904156234</v>
      </c>
    </row>
    <row r="2058" spans="1:5" x14ac:dyDescent="0.25">
      <c r="A2058" s="8" t="s">
        <v>132</v>
      </c>
      <c r="B2058">
        <v>202203</v>
      </c>
      <c r="C2058" s="8" t="s">
        <v>7</v>
      </c>
      <c r="D2058" s="8" t="s">
        <v>133</v>
      </c>
      <c r="E2058">
        <v>284.3323763252294</v>
      </c>
    </row>
    <row r="2059" spans="1:5" x14ac:dyDescent="0.25">
      <c r="A2059" s="8" t="s">
        <v>132</v>
      </c>
      <c r="B2059">
        <v>202206</v>
      </c>
      <c r="C2059" s="8" t="s">
        <v>7</v>
      </c>
      <c r="D2059" s="8" t="s">
        <v>133</v>
      </c>
      <c r="E2059">
        <v>292.41469628050851</v>
      </c>
    </row>
    <row r="2060" spans="1:5" x14ac:dyDescent="0.25">
      <c r="A2060" s="8" t="s">
        <v>132</v>
      </c>
      <c r="B2060">
        <v>202209</v>
      </c>
      <c r="C2060" s="8" t="s">
        <v>7</v>
      </c>
      <c r="D2060" s="8" t="s">
        <v>133</v>
      </c>
      <c r="E2060">
        <v>300.71413382694948</v>
      </c>
    </row>
    <row r="2061" spans="1:5" x14ac:dyDescent="0.25">
      <c r="A2061" s="8" t="s">
        <v>132</v>
      </c>
      <c r="B2061">
        <v>202212</v>
      </c>
      <c r="C2061" s="8" t="s">
        <v>7</v>
      </c>
      <c r="D2061" s="8" t="s">
        <v>133</v>
      </c>
      <c r="E2061">
        <v>301.88974697709602</v>
      </c>
    </row>
    <row r="2062" spans="1:5" x14ac:dyDescent="0.25">
      <c r="A2062" s="8" t="s">
        <v>132</v>
      </c>
      <c r="B2062">
        <v>202303</v>
      </c>
      <c r="C2062" s="8" t="s">
        <v>7</v>
      </c>
      <c r="D2062" s="8" t="s">
        <v>133</v>
      </c>
      <c r="E2062">
        <v>256.04674943316002</v>
      </c>
    </row>
    <row r="2063" spans="1:5" x14ac:dyDescent="0.25">
      <c r="A2063" s="8" t="s">
        <v>132</v>
      </c>
      <c r="B2063">
        <v>202306</v>
      </c>
      <c r="C2063" s="8" t="s">
        <v>7</v>
      </c>
      <c r="D2063" s="8" t="s">
        <v>133</v>
      </c>
      <c r="E2063">
        <v>258.60138008683998</v>
      </c>
    </row>
    <row r="2064" spans="1:5" x14ac:dyDescent="0.25">
      <c r="A2064" s="8" t="s">
        <v>132</v>
      </c>
      <c r="B2064">
        <v>202309</v>
      </c>
      <c r="C2064" s="8" t="s">
        <v>7</v>
      </c>
      <c r="D2064" s="8" t="s">
        <v>133</v>
      </c>
      <c r="E2064">
        <v>257.24785062200004</v>
      </c>
    </row>
    <row r="2065" spans="1:5" x14ac:dyDescent="0.25">
      <c r="A2065" s="8" t="s">
        <v>132</v>
      </c>
      <c r="B2065">
        <v>202312</v>
      </c>
      <c r="C2065" s="8" t="s">
        <v>7</v>
      </c>
      <c r="D2065" s="8" t="s">
        <v>133</v>
      </c>
      <c r="E2065">
        <v>256.70262423943029</v>
      </c>
    </row>
    <row r="2066" spans="1:5" x14ac:dyDescent="0.25">
      <c r="A2066" s="8" t="s">
        <v>132</v>
      </c>
      <c r="B2066">
        <v>202403</v>
      </c>
      <c r="C2066" s="8" t="s">
        <v>7</v>
      </c>
      <c r="D2066" s="8" t="s">
        <v>133</v>
      </c>
      <c r="E2066">
        <v>255.52696693130002</v>
      </c>
    </row>
    <row r="2067" spans="1:5" x14ac:dyDescent="0.25">
      <c r="A2067" s="8" t="s">
        <v>132</v>
      </c>
      <c r="B2067">
        <v>202406</v>
      </c>
      <c r="C2067" s="8" t="s">
        <v>7</v>
      </c>
      <c r="D2067" s="8" t="s">
        <v>133</v>
      </c>
      <c r="E2067">
        <v>259.58031392725002</v>
      </c>
    </row>
    <row r="2068" spans="1:5" x14ac:dyDescent="0.25">
      <c r="A2068" s="8" t="s">
        <v>132</v>
      </c>
      <c r="B2068">
        <v>201903</v>
      </c>
      <c r="C2068" s="8" t="s">
        <v>8</v>
      </c>
      <c r="D2068" s="8" t="s">
        <v>133</v>
      </c>
      <c r="E2068">
        <v>9.4127017077410766</v>
      </c>
    </row>
    <row r="2069" spans="1:5" x14ac:dyDescent="0.25">
      <c r="A2069" s="8" t="s">
        <v>132</v>
      </c>
      <c r="B2069">
        <v>201906</v>
      </c>
      <c r="C2069" s="8" t="s">
        <v>8</v>
      </c>
      <c r="D2069" s="8" t="s">
        <v>133</v>
      </c>
      <c r="E2069">
        <v>11.068140914203907</v>
      </c>
    </row>
    <row r="2070" spans="1:5" x14ac:dyDescent="0.25">
      <c r="A2070" s="8" t="s">
        <v>132</v>
      </c>
      <c r="B2070">
        <v>201909</v>
      </c>
      <c r="C2070" s="8" t="s">
        <v>8</v>
      </c>
      <c r="D2070" s="8" t="s">
        <v>133</v>
      </c>
      <c r="E2070">
        <v>11.135898353614889</v>
      </c>
    </row>
    <row r="2071" spans="1:5" x14ac:dyDescent="0.25">
      <c r="A2071" s="8" t="s">
        <v>132</v>
      </c>
      <c r="B2071">
        <v>201912</v>
      </c>
      <c r="C2071" s="8" t="s">
        <v>8</v>
      </c>
      <c r="D2071" s="8" t="s">
        <v>133</v>
      </c>
      <c r="E2071">
        <v>11.148607219552101</v>
      </c>
    </row>
    <row r="2072" spans="1:5" x14ac:dyDescent="0.25">
      <c r="A2072" s="8" t="s">
        <v>132</v>
      </c>
      <c r="B2072">
        <v>202003</v>
      </c>
      <c r="C2072" s="8" t="s">
        <v>8</v>
      </c>
      <c r="D2072" s="8" t="s">
        <v>133</v>
      </c>
      <c r="E2072">
        <v>11.184938132733407</v>
      </c>
    </row>
    <row r="2073" spans="1:5" x14ac:dyDescent="0.25">
      <c r="A2073" s="8" t="s">
        <v>132</v>
      </c>
      <c r="B2073">
        <v>202006</v>
      </c>
      <c r="C2073" s="8" t="s">
        <v>8</v>
      </c>
      <c r="D2073" s="8" t="s">
        <v>133</v>
      </c>
      <c r="E2073">
        <v>10.958982513549442</v>
      </c>
    </row>
    <row r="2074" spans="1:5" x14ac:dyDescent="0.25">
      <c r="A2074" s="8" t="s">
        <v>132</v>
      </c>
      <c r="B2074">
        <v>202009</v>
      </c>
      <c r="C2074" s="8" t="s">
        <v>8</v>
      </c>
      <c r="D2074" s="8" t="s">
        <v>133</v>
      </c>
      <c r="E2074">
        <v>11.165176909704467</v>
      </c>
    </row>
    <row r="2075" spans="1:5" x14ac:dyDescent="0.25">
      <c r="A2075" s="8" t="s">
        <v>132</v>
      </c>
      <c r="B2075">
        <v>202012</v>
      </c>
      <c r="C2075" s="8" t="s">
        <v>8</v>
      </c>
      <c r="D2075" s="8" t="s">
        <v>133</v>
      </c>
      <c r="E2075">
        <v>11.325403926781879</v>
      </c>
    </row>
    <row r="2076" spans="1:5" x14ac:dyDescent="0.25">
      <c r="A2076" s="8" t="s">
        <v>132</v>
      </c>
      <c r="B2076">
        <v>202103</v>
      </c>
      <c r="C2076" s="8" t="s">
        <v>8</v>
      </c>
      <c r="D2076" s="8" t="s">
        <v>133</v>
      </c>
      <c r="E2076">
        <v>11.294166581450046</v>
      </c>
    </row>
    <row r="2077" spans="1:5" x14ac:dyDescent="0.25">
      <c r="A2077" s="8" t="s">
        <v>132</v>
      </c>
      <c r="B2077">
        <v>202106</v>
      </c>
      <c r="C2077" s="8" t="s">
        <v>8</v>
      </c>
      <c r="D2077" s="8" t="s">
        <v>133</v>
      </c>
      <c r="E2077">
        <v>11.267802433786686</v>
      </c>
    </row>
    <row r="2078" spans="1:5" x14ac:dyDescent="0.25">
      <c r="A2078" s="8" t="s">
        <v>132</v>
      </c>
      <c r="B2078">
        <v>202109</v>
      </c>
      <c r="C2078" s="8" t="s">
        <v>8</v>
      </c>
      <c r="D2078" s="8" t="s">
        <v>133</v>
      </c>
      <c r="E2078">
        <v>11.496872379588915</v>
      </c>
    </row>
    <row r="2079" spans="1:5" x14ac:dyDescent="0.25">
      <c r="A2079" s="8" t="s">
        <v>132</v>
      </c>
      <c r="B2079">
        <v>202112</v>
      </c>
      <c r="C2079" s="8" t="s">
        <v>8</v>
      </c>
      <c r="D2079" s="8" t="s">
        <v>133</v>
      </c>
      <c r="E2079">
        <v>11.804356273647613</v>
      </c>
    </row>
    <row r="2080" spans="1:5" x14ac:dyDescent="0.25">
      <c r="A2080" s="8" t="s">
        <v>132</v>
      </c>
      <c r="B2080">
        <v>202203</v>
      </c>
      <c r="C2080" s="8" t="s">
        <v>8</v>
      </c>
      <c r="D2080" s="8" t="s">
        <v>133</v>
      </c>
      <c r="E2080">
        <v>10.149746906636668</v>
      </c>
    </row>
    <row r="2081" spans="1:5" x14ac:dyDescent="0.25">
      <c r="A2081" s="8" t="s">
        <v>132</v>
      </c>
      <c r="B2081">
        <v>202206</v>
      </c>
      <c r="C2081" s="8" t="s">
        <v>8</v>
      </c>
      <c r="D2081" s="8" t="s">
        <v>133</v>
      </c>
      <c r="E2081">
        <v>10.492513549442682</v>
      </c>
    </row>
    <row r="2082" spans="1:5" x14ac:dyDescent="0.25">
      <c r="A2082" s="8" t="s">
        <v>132</v>
      </c>
      <c r="B2082">
        <v>202209</v>
      </c>
      <c r="C2082" s="8" t="s">
        <v>8</v>
      </c>
      <c r="D2082" s="8" t="s">
        <v>133</v>
      </c>
      <c r="E2082">
        <v>10.87616218427242</v>
      </c>
    </row>
    <row r="2083" spans="1:5" x14ac:dyDescent="0.25">
      <c r="A2083" s="8" t="s">
        <v>132</v>
      </c>
      <c r="B2083">
        <v>202212</v>
      </c>
      <c r="C2083" s="8" t="s">
        <v>8</v>
      </c>
      <c r="D2083" s="8" t="s">
        <v>133</v>
      </c>
      <c r="E2083">
        <v>11.231544125166172</v>
      </c>
    </row>
    <row r="2084" spans="1:5" x14ac:dyDescent="0.25">
      <c r="A2084" s="8" t="s">
        <v>132</v>
      </c>
      <c r="B2084">
        <v>202303</v>
      </c>
      <c r="C2084" s="8" t="s">
        <v>8</v>
      </c>
      <c r="D2084" s="8" t="s">
        <v>133</v>
      </c>
      <c r="E2084">
        <v>11.423971776255241</v>
      </c>
    </row>
    <row r="2085" spans="1:5" x14ac:dyDescent="0.25">
      <c r="A2085" s="8" t="s">
        <v>132</v>
      </c>
      <c r="B2085">
        <v>202306</v>
      </c>
      <c r="C2085" s="8" t="s">
        <v>8</v>
      </c>
      <c r="D2085" s="8" t="s">
        <v>133</v>
      </c>
      <c r="E2085">
        <v>14.063510583904286</v>
      </c>
    </row>
    <row r="2086" spans="1:5" x14ac:dyDescent="0.25">
      <c r="A2086" s="8" t="s">
        <v>132</v>
      </c>
      <c r="B2086">
        <v>202309</v>
      </c>
      <c r="C2086" s="8" t="s">
        <v>8</v>
      </c>
      <c r="D2086" s="8" t="s">
        <v>133</v>
      </c>
      <c r="E2086">
        <v>14.395740362000204</v>
      </c>
    </row>
    <row r="2087" spans="1:5" x14ac:dyDescent="0.25">
      <c r="A2087" s="8" t="s">
        <v>132</v>
      </c>
      <c r="B2087">
        <v>202312</v>
      </c>
      <c r="C2087" s="8" t="s">
        <v>8</v>
      </c>
      <c r="D2087" s="8" t="s">
        <v>133</v>
      </c>
      <c r="E2087">
        <v>14.596509356784946</v>
      </c>
    </row>
    <row r="2088" spans="1:5" x14ac:dyDescent="0.25">
      <c r="A2088" s="8" t="s">
        <v>132</v>
      </c>
      <c r="B2088">
        <v>202403</v>
      </c>
      <c r="C2088" s="8" t="s">
        <v>8</v>
      </c>
      <c r="D2088" s="8" t="s">
        <v>133</v>
      </c>
      <c r="E2088">
        <v>14.862606605992431</v>
      </c>
    </row>
    <row r="2089" spans="1:5" x14ac:dyDescent="0.25">
      <c r="A2089" s="8" t="s">
        <v>132</v>
      </c>
      <c r="B2089">
        <v>202406</v>
      </c>
      <c r="C2089" s="8" t="s">
        <v>8</v>
      </c>
      <c r="D2089" s="8" t="s">
        <v>133</v>
      </c>
      <c r="E2089">
        <v>15.183906841190305</v>
      </c>
    </row>
    <row r="2090" spans="1:5" x14ac:dyDescent="0.25">
      <c r="A2090" s="8" t="s">
        <v>132</v>
      </c>
      <c r="B2090">
        <v>201903</v>
      </c>
      <c r="C2090" s="8" t="s">
        <v>9</v>
      </c>
      <c r="D2090" s="8" t="s">
        <v>133</v>
      </c>
      <c r="E2090">
        <v>8.9604210000000002</v>
      </c>
    </row>
    <row r="2091" spans="1:5" x14ac:dyDescent="0.25">
      <c r="A2091" s="8" t="s">
        <v>132</v>
      </c>
      <c r="B2091">
        <v>201906</v>
      </c>
      <c r="C2091" s="8" t="s">
        <v>9</v>
      </c>
      <c r="D2091" s="8" t="s">
        <v>133</v>
      </c>
      <c r="E2091">
        <v>8.8837899999999994</v>
      </c>
    </row>
    <row r="2092" spans="1:5" x14ac:dyDescent="0.25">
      <c r="A2092" s="8" t="s">
        <v>132</v>
      </c>
      <c r="B2092">
        <v>201909</v>
      </c>
      <c r="C2092" s="8" t="s">
        <v>9</v>
      </c>
      <c r="D2092" s="8" t="s">
        <v>133</v>
      </c>
      <c r="E2092">
        <v>8.8726509999999994</v>
      </c>
    </row>
    <row r="2093" spans="1:5" x14ac:dyDescent="0.25">
      <c r="A2093" s="8" t="s">
        <v>132</v>
      </c>
      <c r="B2093">
        <v>201912</v>
      </c>
      <c r="C2093" s="8" t="s">
        <v>9</v>
      </c>
      <c r="D2093" s="8" t="s">
        <v>133</v>
      </c>
      <c r="E2093">
        <v>8.6867509999999992</v>
      </c>
    </row>
    <row r="2094" spans="1:5" x14ac:dyDescent="0.25">
      <c r="A2094" s="8" t="s">
        <v>132</v>
      </c>
      <c r="B2094">
        <v>202003</v>
      </c>
      <c r="C2094" s="8" t="s">
        <v>9</v>
      </c>
      <c r="D2094" s="8" t="s">
        <v>133</v>
      </c>
      <c r="E2094">
        <v>8.7081569999999999</v>
      </c>
    </row>
    <row r="2095" spans="1:5" x14ac:dyDescent="0.25">
      <c r="A2095" s="8" t="s">
        <v>132</v>
      </c>
      <c r="B2095">
        <v>202006</v>
      </c>
      <c r="C2095" s="8" t="s">
        <v>9</v>
      </c>
      <c r="D2095" s="8" t="s">
        <v>133</v>
      </c>
      <c r="E2095">
        <v>8.1492100930000007</v>
      </c>
    </row>
    <row r="2096" spans="1:5" x14ac:dyDescent="0.25">
      <c r="A2096" s="8" t="s">
        <v>132</v>
      </c>
      <c r="B2096">
        <v>202009</v>
      </c>
      <c r="C2096" s="8" t="s">
        <v>9</v>
      </c>
      <c r="D2096" s="8" t="s">
        <v>133</v>
      </c>
      <c r="E2096">
        <v>7.9693989109999999</v>
      </c>
    </row>
    <row r="2097" spans="1:5" x14ac:dyDescent="0.25">
      <c r="A2097" s="8" t="s">
        <v>132</v>
      </c>
      <c r="B2097">
        <v>202012</v>
      </c>
      <c r="C2097" s="8" t="s">
        <v>9</v>
      </c>
      <c r="D2097" s="8" t="s">
        <v>133</v>
      </c>
      <c r="E2097">
        <v>7.8016444529999998</v>
      </c>
    </row>
    <row r="2098" spans="1:5" x14ac:dyDescent="0.25">
      <c r="A2098" s="8" t="s">
        <v>132</v>
      </c>
      <c r="B2098">
        <v>202103</v>
      </c>
      <c r="C2098" s="8" t="s">
        <v>9</v>
      </c>
      <c r="D2098" s="8" t="s">
        <v>133</v>
      </c>
      <c r="E2098">
        <v>7.8649030719999997</v>
      </c>
    </row>
    <row r="2099" spans="1:5" x14ac:dyDescent="0.25">
      <c r="A2099" s="8" t="s">
        <v>132</v>
      </c>
      <c r="B2099">
        <v>202106</v>
      </c>
      <c r="C2099" s="8" t="s">
        <v>9</v>
      </c>
      <c r="D2099" s="8" t="s">
        <v>133</v>
      </c>
      <c r="E2099">
        <v>7.750714909</v>
      </c>
    </row>
    <row r="2100" spans="1:5" x14ac:dyDescent="0.25">
      <c r="A2100" s="8" t="s">
        <v>132</v>
      </c>
      <c r="B2100">
        <v>202109</v>
      </c>
      <c r="C2100" s="8" t="s">
        <v>9</v>
      </c>
      <c r="D2100" s="8" t="s">
        <v>133</v>
      </c>
      <c r="E2100">
        <v>7.6406972660000001</v>
      </c>
    </row>
    <row r="2101" spans="1:5" x14ac:dyDescent="0.25">
      <c r="A2101" s="8" t="s">
        <v>132</v>
      </c>
      <c r="B2101">
        <v>202112</v>
      </c>
      <c r="C2101" s="8" t="s">
        <v>9</v>
      </c>
      <c r="D2101" s="8" t="s">
        <v>133</v>
      </c>
      <c r="E2101">
        <v>7.1980885350000001</v>
      </c>
    </row>
    <row r="2102" spans="1:5" x14ac:dyDescent="0.25">
      <c r="A2102" s="8" t="s">
        <v>132</v>
      </c>
      <c r="B2102">
        <v>202203</v>
      </c>
      <c r="C2102" s="8" t="s">
        <v>9</v>
      </c>
      <c r="D2102" s="8" t="s">
        <v>133</v>
      </c>
      <c r="E2102">
        <v>7.6023430440000004</v>
      </c>
    </row>
    <row r="2103" spans="1:5" x14ac:dyDescent="0.25">
      <c r="A2103" s="8" t="s">
        <v>132</v>
      </c>
      <c r="B2103">
        <v>202206</v>
      </c>
      <c r="C2103" s="8" t="s">
        <v>9</v>
      </c>
      <c r="D2103" s="8" t="s">
        <v>133</v>
      </c>
      <c r="E2103">
        <v>7.6982156230000003</v>
      </c>
    </row>
    <row r="2104" spans="1:5" x14ac:dyDescent="0.25">
      <c r="A2104" s="8" t="s">
        <v>132</v>
      </c>
      <c r="B2104">
        <v>202209</v>
      </c>
      <c r="C2104" s="8" t="s">
        <v>9</v>
      </c>
      <c r="D2104" s="8" t="s">
        <v>133</v>
      </c>
      <c r="E2104">
        <v>7.6084298879999999</v>
      </c>
    </row>
    <row r="2105" spans="1:5" x14ac:dyDescent="0.25">
      <c r="A2105" s="8" t="s">
        <v>132</v>
      </c>
      <c r="B2105">
        <v>202212</v>
      </c>
      <c r="C2105" s="8" t="s">
        <v>9</v>
      </c>
      <c r="D2105" s="8" t="s">
        <v>133</v>
      </c>
      <c r="E2105">
        <v>7.6903512340000004</v>
      </c>
    </row>
    <row r="2106" spans="1:5" x14ac:dyDescent="0.25">
      <c r="A2106" s="8" t="s">
        <v>132</v>
      </c>
      <c r="B2106">
        <v>202303</v>
      </c>
      <c r="C2106" s="8" t="s">
        <v>9</v>
      </c>
      <c r="D2106" s="8" t="s">
        <v>133</v>
      </c>
      <c r="E2106">
        <v>7.7382587940000001</v>
      </c>
    </row>
    <row r="2107" spans="1:5" x14ac:dyDescent="0.25">
      <c r="A2107" s="8" t="s">
        <v>132</v>
      </c>
      <c r="B2107">
        <v>202306</v>
      </c>
      <c r="C2107" s="8" t="s">
        <v>9</v>
      </c>
      <c r="D2107" s="8" t="s">
        <v>133</v>
      </c>
      <c r="E2107">
        <v>7.7543324309999999</v>
      </c>
    </row>
    <row r="2108" spans="1:5" x14ac:dyDescent="0.25">
      <c r="A2108" s="8" t="s">
        <v>132</v>
      </c>
      <c r="B2108">
        <v>202309</v>
      </c>
      <c r="C2108" s="8" t="s">
        <v>9</v>
      </c>
      <c r="D2108" s="8" t="s">
        <v>133</v>
      </c>
      <c r="E2108">
        <v>7.6314861870000001</v>
      </c>
    </row>
    <row r="2109" spans="1:5" x14ac:dyDescent="0.25">
      <c r="A2109" s="8" t="s">
        <v>132</v>
      </c>
      <c r="B2109">
        <v>202312</v>
      </c>
      <c r="C2109" s="8" t="s">
        <v>9</v>
      </c>
      <c r="D2109" s="8" t="s">
        <v>133</v>
      </c>
      <c r="E2109">
        <v>7.4898057900000001</v>
      </c>
    </row>
    <row r="2110" spans="1:5" x14ac:dyDescent="0.25">
      <c r="A2110" s="8" t="s">
        <v>132</v>
      </c>
      <c r="B2110">
        <v>202403</v>
      </c>
      <c r="C2110" s="8" t="s">
        <v>9</v>
      </c>
      <c r="D2110" s="8" t="s">
        <v>133</v>
      </c>
      <c r="E2110">
        <v>7.6488814660000006</v>
      </c>
    </row>
    <row r="2111" spans="1:5" x14ac:dyDescent="0.25">
      <c r="A2111" s="8" t="s">
        <v>132</v>
      </c>
      <c r="B2111">
        <v>202406</v>
      </c>
      <c r="C2111" s="8" t="s">
        <v>9</v>
      </c>
      <c r="D2111" s="8" t="s">
        <v>133</v>
      </c>
      <c r="E2111">
        <v>7.6118674259999999</v>
      </c>
    </row>
    <row r="2112" spans="1:5" x14ac:dyDescent="0.25">
      <c r="A2112" s="8" t="s">
        <v>132</v>
      </c>
      <c r="B2112">
        <v>201903</v>
      </c>
      <c r="C2112" s="8" t="s">
        <v>10</v>
      </c>
      <c r="D2112" s="8" t="s">
        <v>133</v>
      </c>
      <c r="E2112">
        <v>29.621982827997833</v>
      </c>
    </row>
    <row r="2113" spans="1:5" x14ac:dyDescent="0.25">
      <c r="A2113" s="8" t="s">
        <v>132</v>
      </c>
      <c r="B2113">
        <v>201906</v>
      </c>
      <c r="C2113" s="8" t="s">
        <v>10</v>
      </c>
      <c r="D2113" s="8" t="s">
        <v>133</v>
      </c>
      <c r="E2113">
        <v>30.301054981805319</v>
      </c>
    </row>
    <row r="2114" spans="1:5" x14ac:dyDescent="0.25">
      <c r="A2114" s="8" t="s">
        <v>132</v>
      </c>
      <c r="B2114">
        <v>201909</v>
      </c>
      <c r="C2114" s="8" t="s">
        <v>10</v>
      </c>
      <c r="D2114" s="8" t="s">
        <v>133</v>
      </c>
      <c r="E2114">
        <v>30.841411153896807</v>
      </c>
    </row>
    <row r="2115" spans="1:5" x14ac:dyDescent="0.25">
      <c r="A2115" s="8" t="s">
        <v>132</v>
      </c>
      <c r="B2115">
        <v>201912</v>
      </c>
      <c r="C2115" s="8" t="s">
        <v>10</v>
      </c>
      <c r="D2115" s="8" t="s">
        <v>133</v>
      </c>
      <c r="E2115">
        <v>30.680817634996853</v>
      </c>
    </row>
    <row r="2116" spans="1:5" x14ac:dyDescent="0.25">
      <c r="A2116" s="8" t="s">
        <v>132</v>
      </c>
      <c r="B2116">
        <v>202003</v>
      </c>
      <c r="C2116" s="8" t="s">
        <v>10</v>
      </c>
      <c r="D2116" s="8" t="s">
        <v>133</v>
      </c>
      <c r="E2116">
        <v>29.814813514169597</v>
      </c>
    </row>
    <row r="2117" spans="1:5" x14ac:dyDescent="0.25">
      <c r="A2117" s="8" t="s">
        <v>132</v>
      </c>
      <c r="B2117">
        <v>202006</v>
      </c>
      <c r="C2117" s="8" t="s">
        <v>10</v>
      </c>
      <c r="D2117" s="8" t="s">
        <v>133</v>
      </c>
      <c r="E2117">
        <v>30.442824436275245</v>
      </c>
    </row>
    <row r="2118" spans="1:5" x14ac:dyDescent="0.25">
      <c r="A2118" s="8" t="s">
        <v>132</v>
      </c>
      <c r="B2118">
        <v>202009</v>
      </c>
      <c r="C2118" s="8" t="s">
        <v>10</v>
      </c>
      <c r="D2118" s="8" t="s">
        <v>133</v>
      </c>
      <c r="E2118">
        <v>29.796336358425439</v>
      </c>
    </row>
    <row r="2119" spans="1:5" x14ac:dyDescent="0.25">
      <c r="A2119" s="8" t="s">
        <v>132</v>
      </c>
      <c r="B2119">
        <v>202012</v>
      </c>
      <c r="C2119" s="8" t="s">
        <v>10</v>
      </c>
      <c r="D2119" s="8" t="s">
        <v>133</v>
      </c>
      <c r="E2119">
        <v>29.936252916850851</v>
      </c>
    </row>
    <row r="2120" spans="1:5" x14ac:dyDescent="0.25">
      <c r="A2120" s="8" t="s">
        <v>132</v>
      </c>
      <c r="B2120">
        <v>202103</v>
      </c>
      <c r="C2120" s="8" t="s">
        <v>10</v>
      </c>
      <c r="D2120" s="8" t="s">
        <v>133</v>
      </c>
      <c r="E2120">
        <v>30.150431209884097</v>
      </c>
    </row>
    <row r="2121" spans="1:5" x14ac:dyDescent="0.25">
      <c r="A2121" s="8" t="s">
        <v>132</v>
      </c>
      <c r="B2121">
        <v>202106</v>
      </c>
      <c r="C2121" s="8" t="s">
        <v>10</v>
      </c>
      <c r="D2121" s="8" t="s">
        <v>133</v>
      </c>
      <c r="E2121">
        <v>30.694529874215316</v>
      </c>
    </row>
    <row r="2122" spans="1:5" x14ac:dyDescent="0.25">
      <c r="A2122" s="8" t="s">
        <v>132</v>
      </c>
      <c r="B2122">
        <v>202109</v>
      </c>
      <c r="C2122" s="8" t="s">
        <v>10</v>
      </c>
      <c r="D2122" s="8" t="s">
        <v>133</v>
      </c>
      <c r="E2122">
        <v>31.8371145793685</v>
      </c>
    </row>
    <row r="2123" spans="1:5" x14ac:dyDescent="0.25">
      <c r="A2123" s="8" t="s">
        <v>132</v>
      </c>
      <c r="B2123">
        <v>202112</v>
      </c>
      <c r="C2123" s="8" t="s">
        <v>10</v>
      </c>
      <c r="D2123" s="8" t="s">
        <v>133</v>
      </c>
      <c r="E2123">
        <v>32.944170104634324</v>
      </c>
    </row>
    <row r="2124" spans="1:5" x14ac:dyDescent="0.25">
      <c r="A2124" s="8" t="s">
        <v>132</v>
      </c>
      <c r="B2124">
        <v>202203</v>
      </c>
      <c r="C2124" s="8" t="s">
        <v>10</v>
      </c>
      <c r="D2124" s="8" t="s">
        <v>133</v>
      </c>
      <c r="E2124">
        <v>34.240038267241026</v>
      </c>
    </row>
    <row r="2125" spans="1:5" x14ac:dyDescent="0.25">
      <c r="A2125" s="8" t="s">
        <v>132</v>
      </c>
      <c r="B2125">
        <v>202206</v>
      </c>
      <c r="C2125" s="8" t="s">
        <v>10</v>
      </c>
      <c r="D2125" s="8" t="s">
        <v>133</v>
      </c>
      <c r="E2125">
        <v>35.118184723756009</v>
      </c>
    </row>
    <row r="2126" spans="1:5" x14ac:dyDescent="0.25">
      <c r="A2126" s="8" t="s">
        <v>132</v>
      </c>
      <c r="B2126">
        <v>202209</v>
      </c>
      <c r="C2126" s="8" t="s">
        <v>10</v>
      </c>
      <c r="D2126" s="8" t="s">
        <v>133</v>
      </c>
      <c r="E2126">
        <v>37.1354572566296</v>
      </c>
    </row>
    <row r="2127" spans="1:5" x14ac:dyDescent="0.25">
      <c r="A2127" s="8" t="s">
        <v>132</v>
      </c>
      <c r="B2127">
        <v>202212</v>
      </c>
      <c r="C2127" s="8" t="s">
        <v>10</v>
      </c>
      <c r="D2127" s="8" t="s">
        <v>133</v>
      </c>
      <c r="E2127">
        <v>36.799484158608401</v>
      </c>
    </row>
    <row r="2128" spans="1:5" x14ac:dyDescent="0.25">
      <c r="A2128" s="8" t="s">
        <v>132</v>
      </c>
      <c r="B2128">
        <v>202303</v>
      </c>
      <c r="C2128" s="8" t="s">
        <v>10</v>
      </c>
      <c r="D2128" s="8" t="s">
        <v>133</v>
      </c>
      <c r="E2128">
        <v>37.781714444874851</v>
      </c>
    </row>
    <row r="2129" spans="1:5" x14ac:dyDescent="0.25">
      <c r="A2129" s="8" t="s">
        <v>132</v>
      </c>
      <c r="B2129">
        <v>202306</v>
      </c>
      <c r="C2129" s="8" t="s">
        <v>10</v>
      </c>
      <c r="D2129" s="8" t="s">
        <v>133</v>
      </c>
      <c r="E2129">
        <v>38.545271086723943</v>
      </c>
    </row>
    <row r="2130" spans="1:5" x14ac:dyDescent="0.25">
      <c r="A2130" s="8" t="s">
        <v>132</v>
      </c>
      <c r="B2130">
        <v>202309</v>
      </c>
      <c r="C2130" s="8" t="s">
        <v>10</v>
      </c>
      <c r="D2130" s="8" t="s">
        <v>133</v>
      </c>
      <c r="E2130">
        <v>38.655310178725507</v>
      </c>
    </row>
    <row r="2131" spans="1:5" x14ac:dyDescent="0.25">
      <c r="A2131" s="8" t="s">
        <v>132</v>
      </c>
      <c r="B2131">
        <v>202312</v>
      </c>
      <c r="C2131" s="8" t="s">
        <v>10</v>
      </c>
      <c r="D2131" s="8" t="s">
        <v>133</v>
      </c>
      <c r="E2131">
        <v>38.797581990454617</v>
      </c>
    </row>
    <row r="2132" spans="1:5" x14ac:dyDescent="0.25">
      <c r="A2132" s="8" t="s">
        <v>132</v>
      </c>
      <c r="B2132">
        <v>202403</v>
      </c>
      <c r="C2132" s="8" t="s">
        <v>10</v>
      </c>
      <c r="D2132" s="8" t="s">
        <v>133</v>
      </c>
      <c r="E2132">
        <v>38.39323337221893</v>
      </c>
    </row>
    <row r="2133" spans="1:5" x14ac:dyDescent="0.25">
      <c r="A2133" s="8" t="s">
        <v>132</v>
      </c>
      <c r="B2133">
        <v>202406</v>
      </c>
      <c r="C2133" s="8" t="s">
        <v>10</v>
      </c>
      <c r="D2133" s="8" t="s">
        <v>133</v>
      </c>
      <c r="E2133">
        <v>39.254930173186814</v>
      </c>
    </row>
    <row r="2134" spans="1:5" x14ac:dyDescent="0.25">
      <c r="A2134" s="8" t="s">
        <v>132</v>
      </c>
      <c r="B2134">
        <v>201903</v>
      </c>
      <c r="C2134" s="8" t="s">
        <v>11</v>
      </c>
      <c r="D2134" s="8" t="s">
        <v>133</v>
      </c>
      <c r="E2134">
        <v>781.12531103278002</v>
      </c>
    </row>
    <row r="2135" spans="1:5" x14ac:dyDescent="0.25">
      <c r="A2135" s="8" t="s">
        <v>132</v>
      </c>
      <c r="B2135">
        <v>201906</v>
      </c>
      <c r="C2135" s="8" t="s">
        <v>11</v>
      </c>
      <c r="D2135" s="8" t="s">
        <v>133</v>
      </c>
      <c r="E2135">
        <v>795.66415999843605</v>
      </c>
    </row>
    <row r="2136" spans="1:5" x14ac:dyDescent="0.25">
      <c r="A2136" s="8" t="s">
        <v>132</v>
      </c>
      <c r="B2136">
        <v>201909</v>
      </c>
      <c r="C2136" s="8" t="s">
        <v>11</v>
      </c>
      <c r="D2136" s="8" t="s">
        <v>133</v>
      </c>
      <c r="E2136">
        <v>805.91360754184689</v>
      </c>
    </row>
    <row r="2137" spans="1:5" x14ac:dyDescent="0.25">
      <c r="A2137" s="8" t="s">
        <v>132</v>
      </c>
      <c r="B2137">
        <v>201912</v>
      </c>
      <c r="C2137" s="8" t="s">
        <v>11</v>
      </c>
      <c r="D2137" s="8" t="s">
        <v>133</v>
      </c>
      <c r="E2137">
        <v>795.42973597970604</v>
      </c>
    </row>
    <row r="2138" spans="1:5" x14ac:dyDescent="0.25">
      <c r="A2138" s="8" t="s">
        <v>132</v>
      </c>
      <c r="B2138">
        <v>202003</v>
      </c>
      <c r="C2138" s="8" t="s">
        <v>11</v>
      </c>
      <c r="D2138" s="8" t="s">
        <v>133</v>
      </c>
      <c r="E2138">
        <v>845.85590033974199</v>
      </c>
    </row>
    <row r="2139" spans="1:5" x14ac:dyDescent="0.25">
      <c r="A2139" s="8" t="s">
        <v>132</v>
      </c>
      <c r="B2139">
        <v>202006</v>
      </c>
      <c r="C2139" s="8" t="s">
        <v>11</v>
      </c>
      <c r="D2139" s="8" t="s">
        <v>133</v>
      </c>
      <c r="E2139">
        <v>823.95497994641403</v>
      </c>
    </row>
    <row r="2140" spans="1:5" x14ac:dyDescent="0.25">
      <c r="A2140" s="8" t="s">
        <v>132</v>
      </c>
      <c r="B2140">
        <v>202009</v>
      </c>
      <c r="C2140" s="8" t="s">
        <v>11</v>
      </c>
      <c r="D2140" s="8" t="s">
        <v>133</v>
      </c>
      <c r="E2140">
        <v>797.695955240437</v>
      </c>
    </row>
    <row r="2141" spans="1:5" x14ac:dyDescent="0.25">
      <c r="A2141" s="8" t="s">
        <v>132</v>
      </c>
      <c r="B2141">
        <v>202012</v>
      </c>
      <c r="C2141" s="8" t="s">
        <v>11</v>
      </c>
      <c r="D2141" s="8" t="s">
        <v>133</v>
      </c>
      <c r="E2141">
        <v>779.25244912388484</v>
      </c>
    </row>
    <row r="2142" spans="1:5" x14ac:dyDescent="0.25">
      <c r="A2142" s="8" t="s">
        <v>132</v>
      </c>
      <c r="B2142">
        <v>202103</v>
      </c>
      <c r="C2142" s="8" t="s">
        <v>11</v>
      </c>
      <c r="D2142" s="8" t="s">
        <v>133</v>
      </c>
      <c r="E2142">
        <v>803.252773215719</v>
      </c>
    </row>
    <row r="2143" spans="1:5" x14ac:dyDescent="0.25">
      <c r="A2143" s="8" t="s">
        <v>132</v>
      </c>
      <c r="B2143">
        <v>202106</v>
      </c>
      <c r="C2143" s="8" t="s">
        <v>11</v>
      </c>
      <c r="D2143" s="8" t="s">
        <v>133</v>
      </c>
      <c r="E2143">
        <v>788.57972998797788</v>
      </c>
    </row>
    <row r="2144" spans="1:5" x14ac:dyDescent="0.25">
      <c r="A2144" s="8" t="s">
        <v>132</v>
      </c>
      <c r="B2144">
        <v>202109</v>
      </c>
      <c r="C2144" s="8" t="s">
        <v>11</v>
      </c>
      <c r="D2144" s="8" t="s">
        <v>133</v>
      </c>
      <c r="E2144">
        <v>789.24666004149196</v>
      </c>
    </row>
    <row r="2145" spans="1:5" x14ac:dyDescent="0.25">
      <c r="A2145" s="8" t="s">
        <v>132</v>
      </c>
      <c r="B2145">
        <v>202112</v>
      </c>
      <c r="C2145" s="8" t="s">
        <v>11</v>
      </c>
      <c r="D2145" s="8" t="s">
        <v>133</v>
      </c>
      <c r="E2145">
        <v>814.20259565930087</v>
      </c>
    </row>
    <row r="2146" spans="1:5" x14ac:dyDescent="0.25">
      <c r="A2146" s="8" t="s">
        <v>132</v>
      </c>
      <c r="B2146">
        <v>202203</v>
      </c>
      <c r="C2146" s="8" t="s">
        <v>11</v>
      </c>
      <c r="D2146" s="8" t="s">
        <v>133</v>
      </c>
      <c r="E2146">
        <v>838.22498384787093</v>
      </c>
    </row>
    <row r="2147" spans="1:5" x14ac:dyDescent="0.25">
      <c r="A2147" s="8" t="s">
        <v>132</v>
      </c>
      <c r="B2147">
        <v>202206</v>
      </c>
      <c r="C2147" s="8" t="s">
        <v>11</v>
      </c>
      <c r="D2147" s="8" t="s">
        <v>133</v>
      </c>
      <c r="E2147">
        <v>855.79280204614213</v>
      </c>
    </row>
    <row r="2148" spans="1:5" x14ac:dyDescent="0.25">
      <c r="A2148" s="8" t="s">
        <v>132</v>
      </c>
      <c r="B2148">
        <v>202209</v>
      </c>
      <c r="C2148" s="8" t="s">
        <v>11</v>
      </c>
      <c r="D2148" s="8" t="s">
        <v>133</v>
      </c>
      <c r="E2148">
        <v>847.70998431101805</v>
      </c>
    </row>
    <row r="2149" spans="1:5" x14ac:dyDescent="0.25">
      <c r="A2149" s="8" t="s">
        <v>132</v>
      </c>
      <c r="B2149">
        <v>202212</v>
      </c>
      <c r="C2149" s="8" t="s">
        <v>11</v>
      </c>
      <c r="D2149" s="8" t="s">
        <v>133</v>
      </c>
      <c r="E2149">
        <v>855.35790057027498</v>
      </c>
    </row>
    <row r="2150" spans="1:5" x14ac:dyDescent="0.25">
      <c r="A2150" s="8" t="s">
        <v>132</v>
      </c>
      <c r="B2150">
        <v>202303</v>
      </c>
      <c r="C2150" s="8" t="s">
        <v>11</v>
      </c>
      <c r="D2150" s="8" t="s">
        <v>133</v>
      </c>
      <c r="E2150">
        <v>868.47484388854912</v>
      </c>
    </row>
    <row r="2151" spans="1:5" x14ac:dyDescent="0.25">
      <c r="A2151" s="8" t="s">
        <v>132</v>
      </c>
      <c r="B2151">
        <v>202306</v>
      </c>
      <c r="C2151" s="8" t="s">
        <v>11</v>
      </c>
      <c r="D2151" s="8" t="s">
        <v>133</v>
      </c>
      <c r="E2151">
        <v>867.33862924867412</v>
      </c>
    </row>
    <row r="2152" spans="1:5" x14ac:dyDescent="0.25">
      <c r="A2152" s="8" t="s">
        <v>132</v>
      </c>
      <c r="B2152">
        <v>202309</v>
      </c>
      <c r="C2152" s="8" t="s">
        <v>11</v>
      </c>
      <c r="D2152" s="8" t="s">
        <v>133</v>
      </c>
      <c r="E2152">
        <v>869.42366458985305</v>
      </c>
    </row>
    <row r="2153" spans="1:5" x14ac:dyDescent="0.25">
      <c r="A2153" s="8" t="s">
        <v>132</v>
      </c>
      <c r="B2153">
        <v>202312</v>
      </c>
      <c r="C2153" s="8" t="s">
        <v>11</v>
      </c>
      <c r="D2153" s="8" t="s">
        <v>133</v>
      </c>
      <c r="E2153">
        <v>862.11049122460486</v>
      </c>
    </row>
    <row r="2154" spans="1:5" x14ac:dyDescent="0.25">
      <c r="A2154" s="8" t="s">
        <v>132</v>
      </c>
      <c r="B2154">
        <v>202403</v>
      </c>
      <c r="C2154" s="8" t="s">
        <v>11</v>
      </c>
      <c r="D2154" s="8" t="s">
        <v>133</v>
      </c>
      <c r="E2154">
        <v>870.27298674186295</v>
      </c>
    </row>
    <row r="2155" spans="1:5" x14ac:dyDescent="0.25">
      <c r="A2155" s="8" t="s">
        <v>132</v>
      </c>
      <c r="B2155">
        <v>202406</v>
      </c>
      <c r="C2155" s="8" t="s">
        <v>11</v>
      </c>
      <c r="D2155" s="8" t="s">
        <v>133</v>
      </c>
      <c r="E2155">
        <v>870.7335439824991</v>
      </c>
    </row>
    <row r="2156" spans="1:5" x14ac:dyDescent="0.25">
      <c r="A2156" s="8" t="s">
        <v>132</v>
      </c>
      <c r="B2156">
        <v>201903</v>
      </c>
      <c r="C2156" s="8" t="s">
        <v>12</v>
      </c>
      <c r="D2156" s="8" t="s">
        <v>133</v>
      </c>
      <c r="E2156">
        <v>81.291649694744947</v>
      </c>
    </row>
    <row r="2157" spans="1:5" x14ac:dyDescent="0.25">
      <c r="A2157" s="8" t="s">
        <v>132</v>
      </c>
      <c r="B2157">
        <v>201906</v>
      </c>
      <c r="C2157" s="8" t="s">
        <v>12</v>
      </c>
      <c r="D2157" s="8" t="s">
        <v>133</v>
      </c>
      <c r="E2157">
        <v>82.092655878293314</v>
      </c>
    </row>
    <row r="2158" spans="1:5" x14ac:dyDescent="0.25">
      <c r="A2158" s="8" t="s">
        <v>132</v>
      </c>
      <c r="B2158">
        <v>201909</v>
      </c>
      <c r="C2158" s="8" t="s">
        <v>12</v>
      </c>
      <c r="D2158" s="8" t="s">
        <v>133</v>
      </c>
      <c r="E2158">
        <v>82.799632238441234</v>
      </c>
    </row>
    <row r="2159" spans="1:5" x14ac:dyDescent="0.25">
      <c r="A2159" s="8" t="s">
        <v>132</v>
      </c>
      <c r="B2159">
        <v>201912</v>
      </c>
      <c r="C2159" s="8" t="s">
        <v>12</v>
      </c>
      <c r="D2159" s="8" t="s">
        <v>133</v>
      </c>
      <c r="E2159">
        <v>81.641021464274914</v>
      </c>
    </row>
    <row r="2160" spans="1:5" x14ac:dyDescent="0.25">
      <c r="A2160" s="8" t="s">
        <v>132</v>
      </c>
      <c r="B2160">
        <v>202003</v>
      </c>
      <c r="C2160" s="8" t="s">
        <v>12</v>
      </c>
      <c r="D2160" s="8" t="s">
        <v>133</v>
      </c>
      <c r="E2160">
        <v>83.406945462633573</v>
      </c>
    </row>
    <row r="2161" spans="1:5" x14ac:dyDescent="0.25">
      <c r="A2161" s="8" t="s">
        <v>132</v>
      </c>
      <c r="B2161">
        <v>202006</v>
      </c>
      <c r="C2161" s="8" t="s">
        <v>12</v>
      </c>
      <c r="D2161" s="8" t="s">
        <v>133</v>
      </c>
      <c r="E2161">
        <v>83.85699779049996</v>
      </c>
    </row>
    <row r="2162" spans="1:5" x14ac:dyDescent="0.25">
      <c r="A2162" s="8" t="s">
        <v>132</v>
      </c>
      <c r="B2162">
        <v>202009</v>
      </c>
      <c r="C2162" s="8" t="s">
        <v>12</v>
      </c>
      <c r="D2162" s="8" t="s">
        <v>133</v>
      </c>
      <c r="E2162">
        <v>82.285614493600775</v>
      </c>
    </row>
    <row r="2163" spans="1:5" x14ac:dyDescent="0.25">
      <c r="A2163" s="8" t="s">
        <v>132</v>
      </c>
      <c r="B2163">
        <v>202012</v>
      </c>
      <c r="C2163" s="8" t="s">
        <v>12</v>
      </c>
      <c r="D2163" s="8" t="s">
        <v>133</v>
      </c>
      <c r="E2163">
        <v>81.685321359655404</v>
      </c>
    </row>
    <row r="2164" spans="1:5" x14ac:dyDescent="0.25">
      <c r="A2164" s="8" t="s">
        <v>132</v>
      </c>
      <c r="B2164">
        <v>202103</v>
      </c>
      <c r="C2164" s="8" t="s">
        <v>12</v>
      </c>
      <c r="D2164" s="8" t="s">
        <v>133</v>
      </c>
      <c r="E2164">
        <v>82.065638505694253</v>
      </c>
    </row>
    <row r="2165" spans="1:5" x14ac:dyDescent="0.25">
      <c r="A2165" s="8" t="s">
        <v>132</v>
      </c>
      <c r="B2165">
        <v>202106</v>
      </c>
      <c r="C2165" s="8" t="s">
        <v>12</v>
      </c>
      <c r="D2165" s="8" t="s">
        <v>133</v>
      </c>
      <c r="E2165">
        <v>81.086471046342226</v>
      </c>
    </row>
    <row r="2166" spans="1:5" x14ac:dyDescent="0.25">
      <c r="A2166" s="8" t="s">
        <v>132</v>
      </c>
      <c r="B2166">
        <v>202109</v>
      </c>
      <c r="C2166" s="8" t="s">
        <v>12</v>
      </c>
      <c r="D2166" s="8" t="s">
        <v>133</v>
      </c>
      <c r="E2166">
        <v>81.150000289698767</v>
      </c>
    </row>
    <row r="2167" spans="1:5" x14ac:dyDescent="0.25">
      <c r="A2167" s="8" t="s">
        <v>132</v>
      </c>
      <c r="B2167">
        <v>202112</v>
      </c>
      <c r="C2167" s="8" t="s">
        <v>12</v>
      </c>
      <c r="D2167" s="8" t="s">
        <v>133</v>
      </c>
      <c r="E2167">
        <v>84.60525684516837</v>
      </c>
    </row>
    <row r="2168" spans="1:5" x14ac:dyDescent="0.25">
      <c r="A2168" s="8" t="s">
        <v>132</v>
      </c>
      <c r="B2168">
        <v>202203</v>
      </c>
      <c r="C2168" s="8" t="s">
        <v>12</v>
      </c>
      <c r="D2168" s="8" t="s">
        <v>133</v>
      </c>
      <c r="E2168">
        <v>82.851017612822176</v>
      </c>
    </row>
    <row r="2169" spans="1:5" x14ac:dyDescent="0.25">
      <c r="A2169" s="8" t="s">
        <v>132</v>
      </c>
      <c r="B2169">
        <v>202206</v>
      </c>
      <c r="C2169" s="8" t="s">
        <v>12</v>
      </c>
      <c r="D2169" s="8" t="s">
        <v>133</v>
      </c>
      <c r="E2169">
        <v>87.038834078047373</v>
      </c>
    </row>
    <row r="2170" spans="1:5" x14ac:dyDescent="0.25">
      <c r="A2170" s="8" t="s">
        <v>132</v>
      </c>
      <c r="B2170">
        <v>202209</v>
      </c>
      <c r="C2170" s="8" t="s">
        <v>12</v>
      </c>
      <c r="D2170" s="8" t="s">
        <v>133</v>
      </c>
      <c r="E2170">
        <v>89.547365832035226</v>
      </c>
    </row>
    <row r="2171" spans="1:5" x14ac:dyDescent="0.25">
      <c r="A2171" s="8" t="s">
        <v>132</v>
      </c>
      <c r="B2171">
        <v>202212</v>
      </c>
      <c r="C2171" s="8" t="s">
        <v>12</v>
      </c>
      <c r="D2171" s="8" t="s">
        <v>133</v>
      </c>
      <c r="E2171">
        <v>89.761887493139255</v>
      </c>
    </row>
    <row r="2172" spans="1:5" x14ac:dyDescent="0.25">
      <c r="A2172" s="8" t="s">
        <v>132</v>
      </c>
      <c r="B2172">
        <v>202303</v>
      </c>
      <c r="C2172" s="8" t="s">
        <v>12</v>
      </c>
      <c r="D2172" s="8" t="s">
        <v>133</v>
      </c>
      <c r="E2172">
        <v>90.202034802123919</v>
      </c>
    </row>
    <row r="2173" spans="1:5" x14ac:dyDescent="0.25">
      <c r="A2173" s="8" t="s">
        <v>132</v>
      </c>
      <c r="B2173">
        <v>202306</v>
      </c>
      <c r="C2173" s="8" t="s">
        <v>12</v>
      </c>
      <c r="D2173" s="8" t="s">
        <v>133</v>
      </c>
      <c r="E2173">
        <v>90.04709845771545</v>
      </c>
    </row>
    <row r="2174" spans="1:5" x14ac:dyDescent="0.25">
      <c r="A2174" s="8" t="s">
        <v>132</v>
      </c>
      <c r="B2174">
        <v>202309</v>
      </c>
      <c r="C2174" s="8" t="s">
        <v>12</v>
      </c>
      <c r="D2174" s="8" t="s">
        <v>133</v>
      </c>
      <c r="E2174">
        <v>89.016894684164072</v>
      </c>
    </row>
    <row r="2175" spans="1:5" x14ac:dyDescent="0.25">
      <c r="A2175" s="8" t="s">
        <v>132</v>
      </c>
      <c r="B2175">
        <v>202312</v>
      </c>
      <c r="C2175" s="8" t="s">
        <v>12</v>
      </c>
      <c r="D2175" s="8" t="s">
        <v>133</v>
      </c>
      <c r="E2175">
        <v>87.972304107699017</v>
      </c>
    </row>
    <row r="2176" spans="1:5" x14ac:dyDescent="0.25">
      <c r="A2176" s="8" t="s">
        <v>132</v>
      </c>
      <c r="B2176">
        <v>202403</v>
      </c>
      <c r="C2176" s="8" t="s">
        <v>12</v>
      </c>
      <c r="D2176" s="8" t="s">
        <v>133</v>
      </c>
      <c r="E2176">
        <v>87.883032903105388</v>
      </c>
    </row>
    <row r="2177" spans="1:5" x14ac:dyDescent="0.25">
      <c r="A2177" s="8" t="s">
        <v>132</v>
      </c>
      <c r="B2177">
        <v>202406</v>
      </c>
      <c r="C2177" s="8" t="s">
        <v>12</v>
      </c>
      <c r="D2177" s="8" t="s">
        <v>133</v>
      </c>
      <c r="E2177">
        <v>89.581158160144824</v>
      </c>
    </row>
    <row r="2178" spans="1:5" x14ac:dyDescent="0.25">
      <c r="A2178" s="8" t="s">
        <v>132</v>
      </c>
      <c r="B2178">
        <v>201903</v>
      </c>
      <c r="C2178" s="8" t="s">
        <v>13</v>
      </c>
      <c r="D2178" s="8" t="s">
        <v>133</v>
      </c>
      <c r="E2178">
        <v>11.818559700362075</v>
      </c>
    </row>
    <row r="2179" spans="1:5" x14ac:dyDescent="0.25">
      <c r="A2179" s="8" t="s">
        <v>132</v>
      </c>
      <c r="B2179">
        <v>201906</v>
      </c>
      <c r="C2179" s="8" t="s">
        <v>13</v>
      </c>
      <c r="D2179" s="8" t="s">
        <v>133</v>
      </c>
      <c r="E2179">
        <v>11.892606619570063</v>
      </c>
    </row>
    <row r="2180" spans="1:5" x14ac:dyDescent="0.25">
      <c r="A2180" s="8" t="s">
        <v>132</v>
      </c>
      <c r="B2180">
        <v>201909</v>
      </c>
      <c r="C2180" s="8" t="s">
        <v>13</v>
      </c>
      <c r="D2180" s="8" t="s">
        <v>133</v>
      </c>
      <c r="E2180">
        <v>11.826629227060511</v>
      </c>
    </row>
    <row r="2181" spans="1:5" x14ac:dyDescent="0.25">
      <c r="A2181" s="8" t="s">
        <v>132</v>
      </c>
      <c r="B2181">
        <v>201912</v>
      </c>
      <c r="C2181" s="8" t="s">
        <v>13</v>
      </c>
      <c r="D2181" s="8" t="s">
        <v>133</v>
      </c>
      <c r="E2181">
        <v>11.524183186764674</v>
      </c>
    </row>
    <row r="2182" spans="1:5" x14ac:dyDescent="0.25">
      <c r="A2182" s="8" t="s">
        <v>132</v>
      </c>
      <c r="B2182">
        <v>202003</v>
      </c>
      <c r="C2182" s="8" t="s">
        <v>13</v>
      </c>
      <c r="D2182" s="8" t="s">
        <v>133</v>
      </c>
      <c r="E2182">
        <v>11.505265539634232</v>
      </c>
    </row>
    <row r="2183" spans="1:5" x14ac:dyDescent="0.25">
      <c r="A2183" s="8" t="s">
        <v>132</v>
      </c>
      <c r="B2183">
        <v>202006</v>
      </c>
      <c r="C2183" s="8" t="s">
        <v>13</v>
      </c>
      <c r="D2183" s="8" t="s">
        <v>133</v>
      </c>
      <c r="E2183">
        <v>11.211924919377182</v>
      </c>
    </row>
    <row r="2184" spans="1:5" x14ac:dyDescent="0.25">
      <c r="A2184" s="8" t="s">
        <v>132</v>
      </c>
      <c r="B2184">
        <v>202009</v>
      </c>
      <c r="C2184" s="8" t="s">
        <v>13</v>
      </c>
      <c r="D2184" s="8" t="s">
        <v>133</v>
      </c>
      <c r="E2184">
        <v>11.257828785798626</v>
      </c>
    </row>
    <row r="2185" spans="1:5" x14ac:dyDescent="0.25">
      <c r="A2185" s="8" t="s">
        <v>132</v>
      </c>
      <c r="B2185">
        <v>202012</v>
      </c>
      <c r="C2185" s="8" t="s">
        <v>13</v>
      </c>
      <c r="D2185" s="8" t="s">
        <v>133</v>
      </c>
      <c r="E2185">
        <v>11.1667380998796</v>
      </c>
    </row>
    <row r="2186" spans="1:5" x14ac:dyDescent="0.25">
      <c r="A2186" s="8" t="s">
        <v>132</v>
      </c>
      <c r="B2186">
        <v>202103</v>
      </c>
      <c r="C2186" s="8" t="s">
        <v>13</v>
      </c>
      <c r="D2186" s="8" t="s">
        <v>133</v>
      </c>
      <c r="E2186">
        <v>9.9672417789899992</v>
      </c>
    </row>
    <row r="2187" spans="1:5" x14ac:dyDescent="0.25">
      <c r="A2187" s="8" t="s">
        <v>132</v>
      </c>
      <c r="B2187">
        <v>202106</v>
      </c>
      <c r="C2187" s="8" t="s">
        <v>13</v>
      </c>
      <c r="D2187" s="8" t="s">
        <v>133</v>
      </c>
      <c r="E2187">
        <v>10.05066983661</v>
      </c>
    </row>
    <row r="2188" spans="1:5" x14ac:dyDescent="0.25">
      <c r="A2188" s="8" t="s">
        <v>132</v>
      </c>
      <c r="B2188">
        <v>202109</v>
      </c>
      <c r="C2188" s="8" t="s">
        <v>13</v>
      </c>
      <c r="D2188" s="8" t="s">
        <v>133</v>
      </c>
      <c r="E2188">
        <v>10.25235041206</v>
      </c>
    </row>
    <row r="2189" spans="1:5" x14ac:dyDescent="0.25">
      <c r="A2189" s="8" t="s">
        <v>132</v>
      </c>
      <c r="B2189">
        <v>202112</v>
      </c>
      <c r="C2189" s="8" t="s">
        <v>13</v>
      </c>
      <c r="D2189" s="8" t="s">
        <v>133</v>
      </c>
      <c r="E2189">
        <v>10.3037182512693</v>
      </c>
    </row>
    <row r="2190" spans="1:5" x14ac:dyDescent="0.25">
      <c r="A2190" s="8" t="s">
        <v>132</v>
      </c>
      <c r="B2190">
        <v>202203</v>
      </c>
      <c r="C2190" s="8" t="s">
        <v>13</v>
      </c>
      <c r="D2190" s="8" t="s">
        <v>133</v>
      </c>
      <c r="E2190">
        <v>12.0283224328132</v>
      </c>
    </row>
    <row r="2191" spans="1:5" x14ac:dyDescent="0.25">
      <c r="A2191" s="8" t="s">
        <v>132</v>
      </c>
      <c r="B2191">
        <v>202206</v>
      </c>
      <c r="C2191" s="8" t="s">
        <v>13</v>
      </c>
      <c r="D2191" s="8" t="s">
        <v>133</v>
      </c>
      <c r="E2191">
        <v>12.326189528869302</v>
      </c>
    </row>
    <row r="2192" spans="1:5" x14ac:dyDescent="0.25">
      <c r="A2192" s="8" t="s">
        <v>132</v>
      </c>
      <c r="B2192">
        <v>202209</v>
      </c>
      <c r="C2192" s="8" t="s">
        <v>13</v>
      </c>
      <c r="D2192" s="8" t="s">
        <v>133</v>
      </c>
      <c r="E2192">
        <v>12.9798180406512</v>
      </c>
    </row>
    <row r="2193" spans="1:5" x14ac:dyDescent="0.25">
      <c r="A2193" s="8" t="s">
        <v>132</v>
      </c>
      <c r="B2193">
        <v>202212</v>
      </c>
      <c r="C2193" s="8" t="s">
        <v>13</v>
      </c>
      <c r="D2193" s="8" t="s">
        <v>133</v>
      </c>
      <c r="E2193">
        <v>12.964301636013898</v>
      </c>
    </row>
    <row r="2194" spans="1:5" x14ac:dyDescent="0.25">
      <c r="A2194" s="8" t="s">
        <v>132</v>
      </c>
      <c r="B2194">
        <v>202303</v>
      </c>
      <c r="C2194" s="8" t="s">
        <v>13</v>
      </c>
      <c r="D2194" s="8" t="s">
        <v>133</v>
      </c>
      <c r="E2194">
        <v>12.679268899805999</v>
      </c>
    </row>
    <row r="2195" spans="1:5" x14ac:dyDescent="0.25">
      <c r="A2195" s="8" t="s">
        <v>132</v>
      </c>
      <c r="B2195">
        <v>202306</v>
      </c>
      <c r="C2195" s="8" t="s">
        <v>13</v>
      </c>
      <c r="D2195" s="8" t="s">
        <v>133</v>
      </c>
      <c r="E2195">
        <v>12.733747878152402</v>
      </c>
    </row>
    <row r="2196" spans="1:5" x14ac:dyDescent="0.25">
      <c r="A2196" s="8" t="s">
        <v>132</v>
      </c>
      <c r="B2196">
        <v>202309</v>
      </c>
      <c r="C2196" s="8" t="s">
        <v>13</v>
      </c>
      <c r="D2196" s="8" t="s">
        <v>133</v>
      </c>
      <c r="E2196">
        <v>13.2219602648847</v>
      </c>
    </row>
    <row r="2197" spans="1:5" x14ac:dyDescent="0.25">
      <c r="A2197" s="8" t="s">
        <v>132</v>
      </c>
      <c r="B2197">
        <v>202312</v>
      </c>
      <c r="C2197" s="8" t="s">
        <v>13</v>
      </c>
      <c r="D2197" s="8" t="s">
        <v>133</v>
      </c>
      <c r="E2197">
        <v>13.131754607364401</v>
      </c>
    </row>
    <row r="2198" spans="1:5" x14ac:dyDescent="0.25">
      <c r="A2198" s="8" t="s">
        <v>132</v>
      </c>
      <c r="B2198">
        <v>202403</v>
      </c>
      <c r="C2198" s="8" t="s">
        <v>13</v>
      </c>
      <c r="D2198" s="8" t="s">
        <v>133</v>
      </c>
      <c r="E2198">
        <v>13.0218001673739</v>
      </c>
    </row>
    <row r="2199" spans="1:5" x14ac:dyDescent="0.25">
      <c r="A2199" s="8" t="s">
        <v>132</v>
      </c>
      <c r="B2199">
        <v>202406</v>
      </c>
      <c r="C2199" s="8" t="s">
        <v>13</v>
      </c>
      <c r="D2199" s="8" t="s">
        <v>133</v>
      </c>
      <c r="E2199">
        <v>13.349769420797701</v>
      </c>
    </row>
    <row r="2200" spans="1:5" x14ac:dyDescent="0.25">
      <c r="A2200" s="8" t="s">
        <v>132</v>
      </c>
      <c r="B2200">
        <v>201903</v>
      </c>
      <c r="C2200" s="8" t="s">
        <v>14</v>
      </c>
      <c r="D2200" s="8" t="s">
        <v>133</v>
      </c>
      <c r="E2200">
        <v>708.21872477579814</v>
      </c>
    </row>
    <row r="2201" spans="1:5" x14ac:dyDescent="0.25">
      <c r="A2201" s="8" t="s">
        <v>132</v>
      </c>
      <c r="B2201">
        <v>201906</v>
      </c>
      <c r="C2201" s="8" t="s">
        <v>14</v>
      </c>
      <c r="D2201" s="8" t="s">
        <v>133</v>
      </c>
      <c r="E2201">
        <v>714.91962384096701</v>
      </c>
    </row>
    <row r="2202" spans="1:5" x14ac:dyDescent="0.25">
      <c r="A2202" s="8" t="s">
        <v>132</v>
      </c>
      <c r="B2202">
        <v>201909</v>
      </c>
      <c r="C2202" s="8" t="s">
        <v>14</v>
      </c>
      <c r="D2202" s="8" t="s">
        <v>133</v>
      </c>
      <c r="E2202">
        <v>720.68060691760809</v>
      </c>
    </row>
    <row r="2203" spans="1:5" x14ac:dyDescent="0.25">
      <c r="A2203" s="8" t="s">
        <v>132</v>
      </c>
      <c r="B2203">
        <v>201912</v>
      </c>
      <c r="C2203" s="8" t="s">
        <v>14</v>
      </c>
      <c r="D2203" s="8" t="s">
        <v>133</v>
      </c>
      <c r="E2203">
        <v>730.51003321311998</v>
      </c>
    </row>
    <row r="2204" spans="1:5" x14ac:dyDescent="0.25">
      <c r="A2204" s="8" t="s">
        <v>132</v>
      </c>
      <c r="B2204">
        <v>202003</v>
      </c>
      <c r="C2204" s="8" t="s">
        <v>14</v>
      </c>
      <c r="D2204" s="8" t="s">
        <v>133</v>
      </c>
      <c r="E2204">
        <v>748.17816719553105</v>
      </c>
    </row>
    <row r="2205" spans="1:5" x14ac:dyDescent="0.25">
      <c r="A2205" s="8" t="s">
        <v>132</v>
      </c>
      <c r="B2205">
        <v>202006</v>
      </c>
      <c r="C2205" s="8" t="s">
        <v>14</v>
      </c>
      <c r="D2205" s="8" t="s">
        <v>133</v>
      </c>
      <c r="E2205">
        <v>784.21496421063</v>
      </c>
    </row>
    <row r="2206" spans="1:5" x14ac:dyDescent="0.25">
      <c r="A2206" s="8" t="s">
        <v>132</v>
      </c>
      <c r="B2206">
        <v>202009</v>
      </c>
      <c r="C2206" s="8" t="s">
        <v>14</v>
      </c>
      <c r="D2206" s="8" t="s">
        <v>133</v>
      </c>
      <c r="E2206">
        <v>760.59088291120997</v>
      </c>
    </row>
    <row r="2207" spans="1:5" x14ac:dyDescent="0.25">
      <c r="A2207" s="8" t="s">
        <v>132</v>
      </c>
      <c r="B2207">
        <v>202012</v>
      </c>
      <c r="C2207" s="8" t="s">
        <v>14</v>
      </c>
      <c r="D2207" s="8" t="s">
        <v>133</v>
      </c>
      <c r="E2207">
        <v>688.27714043040999</v>
      </c>
    </row>
    <row r="2208" spans="1:5" x14ac:dyDescent="0.25">
      <c r="A2208" s="8" t="s">
        <v>132</v>
      </c>
      <c r="B2208">
        <v>202103</v>
      </c>
      <c r="C2208" s="8" t="s">
        <v>14</v>
      </c>
      <c r="D2208" s="8" t="s">
        <v>133</v>
      </c>
      <c r="E2208">
        <v>740.36980411670993</v>
      </c>
    </row>
    <row r="2209" spans="1:5" x14ac:dyDescent="0.25">
      <c r="A2209" s="8" t="s">
        <v>132</v>
      </c>
      <c r="B2209">
        <v>202106</v>
      </c>
      <c r="C2209" s="8" t="s">
        <v>14</v>
      </c>
      <c r="D2209" s="8" t="s">
        <v>133</v>
      </c>
      <c r="E2209">
        <v>738.50560956028005</v>
      </c>
    </row>
    <row r="2210" spans="1:5" x14ac:dyDescent="0.25">
      <c r="A2210" s="8" t="s">
        <v>132</v>
      </c>
      <c r="B2210">
        <v>202109</v>
      </c>
      <c r="C2210" s="8" t="s">
        <v>14</v>
      </c>
      <c r="D2210" s="8" t="s">
        <v>133</v>
      </c>
      <c r="E2210">
        <v>732.06016488716989</v>
      </c>
    </row>
    <row r="2211" spans="1:5" x14ac:dyDescent="0.25">
      <c r="A2211" s="8" t="s">
        <v>132</v>
      </c>
      <c r="B2211">
        <v>202112</v>
      </c>
      <c r="C2211" s="8" t="s">
        <v>14</v>
      </c>
      <c r="D2211" s="8" t="s">
        <v>133</v>
      </c>
      <c r="E2211">
        <v>746.56551972813998</v>
      </c>
    </row>
    <row r="2212" spans="1:5" x14ac:dyDescent="0.25">
      <c r="A2212" s="8" t="s">
        <v>132</v>
      </c>
      <c r="B2212">
        <v>202203</v>
      </c>
      <c r="C2212" s="8" t="s">
        <v>14</v>
      </c>
      <c r="D2212" s="8" t="s">
        <v>133</v>
      </c>
      <c r="E2212">
        <v>767.25374704734008</v>
      </c>
    </row>
    <row r="2213" spans="1:5" x14ac:dyDescent="0.25">
      <c r="A2213" s="8" t="s">
        <v>132</v>
      </c>
      <c r="B2213">
        <v>202206</v>
      </c>
      <c r="C2213" s="8" t="s">
        <v>14</v>
      </c>
      <c r="D2213" s="8" t="s">
        <v>133</v>
      </c>
      <c r="E2213">
        <v>792.26122795959998</v>
      </c>
    </row>
    <row r="2214" spans="1:5" x14ac:dyDescent="0.25">
      <c r="A2214" s="8" t="s">
        <v>132</v>
      </c>
      <c r="B2214">
        <v>202209</v>
      </c>
      <c r="C2214" s="8" t="s">
        <v>14</v>
      </c>
      <c r="D2214" s="8" t="s">
        <v>133</v>
      </c>
      <c r="E2214">
        <v>812.24411094132006</v>
      </c>
    </row>
    <row r="2215" spans="1:5" x14ac:dyDescent="0.25">
      <c r="A2215" s="8" t="s">
        <v>132</v>
      </c>
      <c r="B2215">
        <v>202212</v>
      </c>
      <c r="C2215" s="8" t="s">
        <v>14</v>
      </c>
      <c r="D2215" s="8" t="s">
        <v>133</v>
      </c>
      <c r="E2215">
        <v>798.24009416299998</v>
      </c>
    </row>
    <row r="2216" spans="1:5" x14ac:dyDescent="0.25">
      <c r="A2216" s="8" t="s">
        <v>132</v>
      </c>
      <c r="B2216">
        <v>202303</v>
      </c>
      <c r="C2216" s="8" t="s">
        <v>14</v>
      </c>
      <c r="D2216" s="8" t="s">
        <v>133</v>
      </c>
      <c r="E2216">
        <v>797.71219005299997</v>
      </c>
    </row>
    <row r="2217" spans="1:5" x14ac:dyDescent="0.25">
      <c r="A2217" s="8" t="s">
        <v>132</v>
      </c>
      <c r="B2217">
        <v>202306</v>
      </c>
      <c r="C2217" s="8" t="s">
        <v>14</v>
      </c>
      <c r="D2217" s="8" t="s">
        <v>133</v>
      </c>
      <c r="E2217">
        <v>799.42153621499995</v>
      </c>
    </row>
    <row r="2218" spans="1:5" x14ac:dyDescent="0.25">
      <c r="A2218" s="8" t="s">
        <v>132</v>
      </c>
      <c r="B2218">
        <v>202309</v>
      </c>
      <c r="C2218" s="8" t="s">
        <v>14</v>
      </c>
      <c r="D2218" s="8" t="s">
        <v>133</v>
      </c>
      <c r="E2218">
        <v>794.80832148000002</v>
      </c>
    </row>
    <row r="2219" spans="1:5" x14ac:dyDescent="0.25">
      <c r="A2219" s="8" t="s">
        <v>132</v>
      </c>
      <c r="B2219">
        <v>202312</v>
      </c>
      <c r="C2219" s="8" t="s">
        <v>14</v>
      </c>
      <c r="D2219" s="8" t="s">
        <v>133</v>
      </c>
      <c r="E2219">
        <v>796.41397547300005</v>
      </c>
    </row>
    <row r="2220" spans="1:5" x14ac:dyDescent="0.25">
      <c r="A2220" s="8" t="s">
        <v>132</v>
      </c>
      <c r="B2220">
        <v>202403</v>
      </c>
      <c r="C2220" s="8" t="s">
        <v>14</v>
      </c>
      <c r="D2220" s="8" t="s">
        <v>133</v>
      </c>
      <c r="E2220">
        <v>796.965048443</v>
      </c>
    </row>
    <row r="2221" spans="1:5" x14ac:dyDescent="0.25">
      <c r="A2221" s="8" t="s">
        <v>132</v>
      </c>
      <c r="B2221">
        <v>202406</v>
      </c>
      <c r="C2221" s="8" t="s">
        <v>14</v>
      </c>
      <c r="D2221" s="8" t="s">
        <v>133</v>
      </c>
      <c r="E2221">
        <v>809.69105324300006</v>
      </c>
    </row>
    <row r="2222" spans="1:5" x14ac:dyDescent="0.25">
      <c r="A2222" s="8" t="s">
        <v>132</v>
      </c>
      <c r="B2222">
        <v>201903</v>
      </c>
      <c r="C2222" s="8" t="s">
        <v>15</v>
      </c>
      <c r="D2222" s="8" t="s">
        <v>133</v>
      </c>
      <c r="E2222">
        <v>6388.1568172678226</v>
      </c>
    </row>
    <row r="2223" spans="1:5" x14ac:dyDescent="0.25">
      <c r="A2223" s="8" t="s">
        <v>132</v>
      </c>
      <c r="B2223">
        <v>201906</v>
      </c>
      <c r="C2223" s="8" t="s">
        <v>15</v>
      </c>
      <c r="D2223" s="8" t="s">
        <v>133</v>
      </c>
      <c r="E2223">
        <v>6406.7932250782933</v>
      </c>
    </row>
    <row r="2224" spans="1:5" x14ac:dyDescent="0.25">
      <c r="A2224" s="8" t="s">
        <v>132</v>
      </c>
      <c r="B2224">
        <v>201909</v>
      </c>
      <c r="C2224" s="8" t="s">
        <v>15</v>
      </c>
      <c r="D2224" s="8" t="s">
        <v>133</v>
      </c>
      <c r="E2224">
        <v>6461.5677028059981</v>
      </c>
    </row>
    <row r="2225" spans="1:5" x14ac:dyDescent="0.25">
      <c r="A2225" s="8" t="s">
        <v>132</v>
      </c>
      <c r="B2225">
        <v>201912</v>
      </c>
      <c r="C2225" s="8" t="s">
        <v>15</v>
      </c>
      <c r="D2225" s="8" t="s">
        <v>133</v>
      </c>
      <c r="E2225">
        <v>6449.9478743832178</v>
      </c>
    </row>
    <row r="2226" spans="1:5" x14ac:dyDescent="0.25">
      <c r="A2226" s="8" t="s">
        <v>132</v>
      </c>
      <c r="B2226">
        <v>202003</v>
      </c>
      <c r="C2226" s="8" t="s">
        <v>15</v>
      </c>
      <c r="D2226" s="8" t="s">
        <v>133</v>
      </c>
      <c r="E2226">
        <v>5733.1756896797233</v>
      </c>
    </row>
    <row r="2227" spans="1:5" x14ac:dyDescent="0.25">
      <c r="A2227" s="8" t="s">
        <v>132</v>
      </c>
      <c r="B2227">
        <v>202006</v>
      </c>
      <c r="C2227" s="8" t="s">
        <v>15</v>
      </c>
      <c r="D2227" s="8" t="s">
        <v>133</v>
      </c>
      <c r="E2227">
        <v>5794.1422325935191</v>
      </c>
    </row>
    <row r="2228" spans="1:5" x14ac:dyDescent="0.25">
      <c r="A2228" s="8" t="s">
        <v>132</v>
      </c>
      <c r="B2228">
        <v>202009</v>
      </c>
      <c r="C2228" s="8" t="s">
        <v>15</v>
      </c>
      <c r="D2228" s="8" t="s">
        <v>133</v>
      </c>
      <c r="E2228">
        <v>5672.2362322036561</v>
      </c>
    </row>
    <row r="2229" spans="1:5" x14ac:dyDescent="0.25">
      <c r="A2229" s="8" t="s">
        <v>132</v>
      </c>
      <c r="B2229">
        <v>202012</v>
      </c>
      <c r="C2229" s="8" t="s">
        <v>15</v>
      </c>
      <c r="D2229" s="8" t="s">
        <v>133</v>
      </c>
      <c r="E2229">
        <v>5567.0814179177769</v>
      </c>
    </row>
    <row r="2230" spans="1:5" x14ac:dyDescent="0.25">
      <c r="A2230" s="8" t="s">
        <v>132</v>
      </c>
      <c r="B2230">
        <v>202103</v>
      </c>
      <c r="C2230" s="8" t="s">
        <v>15</v>
      </c>
      <c r="D2230" s="8" t="s">
        <v>133</v>
      </c>
      <c r="E2230">
        <v>5711.6559452691781</v>
      </c>
    </row>
    <row r="2231" spans="1:5" x14ac:dyDescent="0.25">
      <c r="A2231" s="8" t="s">
        <v>132</v>
      </c>
      <c r="B2231">
        <v>202106</v>
      </c>
      <c r="C2231" s="8" t="s">
        <v>15</v>
      </c>
      <c r="D2231" s="8" t="s">
        <v>133</v>
      </c>
      <c r="E2231">
        <v>5580.3004028486239</v>
      </c>
    </row>
    <row r="2232" spans="1:5" x14ac:dyDescent="0.25">
      <c r="A2232" s="8" t="s">
        <v>132</v>
      </c>
      <c r="B2232">
        <v>202109</v>
      </c>
      <c r="C2232" s="8" t="s">
        <v>15</v>
      </c>
      <c r="D2232" s="8" t="s">
        <v>133</v>
      </c>
      <c r="E2232">
        <v>5585.8808758859041</v>
      </c>
    </row>
    <row r="2233" spans="1:5" x14ac:dyDescent="0.25">
      <c r="A2233" s="8" t="s">
        <v>132</v>
      </c>
      <c r="B2233">
        <v>202112</v>
      </c>
      <c r="C2233" s="8" t="s">
        <v>15</v>
      </c>
      <c r="D2233" s="8" t="s">
        <v>133</v>
      </c>
      <c r="E2233">
        <v>5701.7058896082726</v>
      </c>
    </row>
    <row r="2234" spans="1:5" x14ac:dyDescent="0.25">
      <c r="A2234" s="8" t="s">
        <v>132</v>
      </c>
      <c r="B2234">
        <v>202203</v>
      </c>
      <c r="C2234" s="8" t="s">
        <v>15</v>
      </c>
      <c r="D2234" s="8" t="s">
        <v>133</v>
      </c>
      <c r="E2234">
        <v>5817.2616489633419</v>
      </c>
    </row>
    <row r="2235" spans="1:5" x14ac:dyDescent="0.25">
      <c r="A2235" s="8" t="s">
        <v>132</v>
      </c>
      <c r="B2235">
        <v>202206</v>
      </c>
      <c r="C2235" s="8" t="s">
        <v>15</v>
      </c>
      <c r="D2235" s="8" t="s">
        <v>133</v>
      </c>
      <c r="E2235">
        <v>6080.3674337224084</v>
      </c>
    </row>
    <row r="2236" spans="1:5" x14ac:dyDescent="0.25">
      <c r="A2236" s="8" t="s">
        <v>132</v>
      </c>
      <c r="B2236">
        <v>202209</v>
      </c>
      <c r="C2236" s="8" t="s">
        <v>15</v>
      </c>
      <c r="D2236" s="8" t="s">
        <v>133</v>
      </c>
      <c r="E2236">
        <v>6180.2375849674963</v>
      </c>
    </row>
    <row r="2237" spans="1:5" x14ac:dyDescent="0.25">
      <c r="A2237" s="8" t="s">
        <v>132</v>
      </c>
      <c r="B2237">
        <v>202212</v>
      </c>
      <c r="C2237" s="8" t="s">
        <v>15</v>
      </c>
      <c r="D2237" s="8" t="s">
        <v>133</v>
      </c>
      <c r="E2237">
        <v>6135.0371481261018</v>
      </c>
    </row>
    <row r="2238" spans="1:5" x14ac:dyDescent="0.25">
      <c r="A2238" s="8" t="s">
        <v>132</v>
      </c>
      <c r="B2238">
        <v>202303</v>
      </c>
      <c r="C2238" s="8" t="s">
        <v>15</v>
      </c>
      <c r="D2238" s="8" t="s">
        <v>133</v>
      </c>
      <c r="E2238">
        <v>6115.4816085714392</v>
      </c>
    </row>
    <row r="2239" spans="1:5" x14ac:dyDescent="0.25">
      <c r="A2239" s="8" t="s">
        <v>132</v>
      </c>
      <c r="B2239">
        <v>202306</v>
      </c>
      <c r="C2239" s="8" t="s">
        <v>15</v>
      </c>
      <c r="D2239" s="8" t="s">
        <v>133</v>
      </c>
      <c r="E2239">
        <v>6115.6641874012312</v>
      </c>
    </row>
    <row r="2240" spans="1:5" x14ac:dyDescent="0.25">
      <c r="A2240" s="8" t="s">
        <v>132</v>
      </c>
      <c r="B2240">
        <v>202309</v>
      </c>
      <c r="C2240" s="8" t="s">
        <v>15</v>
      </c>
      <c r="D2240" s="8" t="s">
        <v>133</v>
      </c>
      <c r="E2240">
        <v>6103.7903320721871</v>
      </c>
    </row>
    <row r="2241" spans="1:5" x14ac:dyDescent="0.25">
      <c r="A2241" s="8" t="s">
        <v>132</v>
      </c>
      <c r="B2241">
        <v>202312</v>
      </c>
      <c r="C2241" s="8" t="s">
        <v>15</v>
      </c>
      <c r="D2241" s="8" t="s">
        <v>133</v>
      </c>
      <c r="E2241">
        <v>6103.5630956305458</v>
      </c>
    </row>
    <row r="2242" spans="1:5" x14ac:dyDescent="0.25">
      <c r="A2242" s="8" t="s">
        <v>132</v>
      </c>
      <c r="B2242">
        <v>202403</v>
      </c>
      <c r="C2242" s="8" t="s">
        <v>15</v>
      </c>
      <c r="D2242" s="8" t="s">
        <v>133</v>
      </c>
      <c r="E2242">
        <v>6098.9152762967715</v>
      </c>
    </row>
    <row r="2243" spans="1:5" x14ac:dyDescent="0.25">
      <c r="A2243" s="8" t="s">
        <v>132</v>
      </c>
      <c r="B2243">
        <v>202406</v>
      </c>
      <c r="C2243" s="8" t="s">
        <v>15</v>
      </c>
      <c r="D2243" s="8" t="s">
        <v>133</v>
      </c>
      <c r="E2243">
        <v>6135.0475443852029</v>
      </c>
    </row>
    <row r="2244" spans="1:5" x14ac:dyDescent="0.25">
      <c r="A2244" s="8" t="s">
        <v>132</v>
      </c>
      <c r="B2244">
        <v>201903</v>
      </c>
      <c r="C2244" s="8" t="s">
        <v>16</v>
      </c>
      <c r="D2244" s="8" t="s">
        <v>133</v>
      </c>
      <c r="E2244">
        <v>154.21036961139998</v>
      </c>
    </row>
    <row r="2245" spans="1:5" x14ac:dyDescent="0.25">
      <c r="A2245" s="8" t="s">
        <v>132</v>
      </c>
      <c r="B2245">
        <v>201906</v>
      </c>
      <c r="C2245" s="8" t="s">
        <v>16</v>
      </c>
      <c r="D2245" s="8" t="s">
        <v>133</v>
      </c>
      <c r="E2245">
        <v>152.40820940422998</v>
      </c>
    </row>
    <row r="2246" spans="1:5" x14ac:dyDescent="0.25">
      <c r="A2246" s="8" t="s">
        <v>132</v>
      </c>
      <c r="B2246">
        <v>201909</v>
      </c>
      <c r="C2246" s="8" t="s">
        <v>16</v>
      </c>
      <c r="D2246" s="8" t="s">
        <v>133</v>
      </c>
      <c r="E2246">
        <v>152.96054383293</v>
      </c>
    </row>
    <row r="2247" spans="1:5" x14ac:dyDescent="0.25">
      <c r="A2247" s="8" t="s">
        <v>132</v>
      </c>
      <c r="B2247">
        <v>201912</v>
      </c>
      <c r="C2247" s="8" t="s">
        <v>16</v>
      </c>
      <c r="D2247" s="8" t="s">
        <v>133</v>
      </c>
      <c r="E2247">
        <v>154.85319664324999</v>
      </c>
    </row>
    <row r="2248" spans="1:5" x14ac:dyDescent="0.25">
      <c r="A2248" s="8" t="s">
        <v>132</v>
      </c>
      <c r="B2248">
        <v>202003</v>
      </c>
      <c r="C2248" s="8" t="s">
        <v>16</v>
      </c>
      <c r="D2248" s="8" t="s">
        <v>133</v>
      </c>
      <c r="E2248">
        <v>155.45322031972</v>
      </c>
    </row>
    <row r="2249" spans="1:5" x14ac:dyDescent="0.25">
      <c r="A2249" s="8" t="s">
        <v>132</v>
      </c>
      <c r="B2249">
        <v>202006</v>
      </c>
      <c r="C2249" s="8" t="s">
        <v>16</v>
      </c>
      <c r="D2249" s="8" t="s">
        <v>133</v>
      </c>
      <c r="E2249">
        <v>151.47913713004002</v>
      </c>
    </row>
    <row r="2250" spans="1:5" x14ac:dyDescent="0.25">
      <c r="A2250" s="8" t="s">
        <v>132</v>
      </c>
      <c r="B2250">
        <v>202009</v>
      </c>
      <c r="C2250" s="8" t="s">
        <v>16</v>
      </c>
      <c r="D2250" s="8" t="s">
        <v>133</v>
      </c>
      <c r="E2250">
        <v>152.27812955383999</v>
      </c>
    </row>
    <row r="2251" spans="1:5" x14ac:dyDescent="0.25">
      <c r="A2251" s="8" t="s">
        <v>132</v>
      </c>
      <c r="B2251">
        <v>202012</v>
      </c>
      <c r="C2251" s="8" t="s">
        <v>16</v>
      </c>
      <c r="D2251" s="8" t="s">
        <v>133</v>
      </c>
      <c r="E2251">
        <v>160.79931532184</v>
      </c>
    </row>
    <row r="2252" spans="1:5" x14ac:dyDescent="0.25">
      <c r="A2252" s="8" t="s">
        <v>132</v>
      </c>
      <c r="B2252">
        <v>202103</v>
      </c>
      <c r="C2252" s="8" t="s">
        <v>16</v>
      </c>
      <c r="D2252" s="8" t="s">
        <v>133</v>
      </c>
      <c r="E2252">
        <v>159.813057654</v>
      </c>
    </row>
    <row r="2253" spans="1:5" x14ac:dyDescent="0.25">
      <c r="A2253" s="8" t="s">
        <v>132</v>
      </c>
      <c r="B2253">
        <v>202106</v>
      </c>
      <c r="C2253" s="8" t="s">
        <v>16</v>
      </c>
      <c r="D2253" s="8" t="s">
        <v>133</v>
      </c>
      <c r="E2253">
        <v>154.59313462963999</v>
      </c>
    </row>
    <row r="2254" spans="1:5" x14ac:dyDescent="0.25">
      <c r="A2254" s="8" t="s">
        <v>132</v>
      </c>
      <c r="B2254">
        <v>202109</v>
      </c>
      <c r="C2254" s="8" t="s">
        <v>16</v>
      </c>
      <c r="D2254" s="8" t="s">
        <v>133</v>
      </c>
      <c r="E2254">
        <v>155.56211311746</v>
      </c>
    </row>
    <row r="2255" spans="1:5" x14ac:dyDescent="0.25">
      <c r="A2255" s="8" t="s">
        <v>132</v>
      </c>
      <c r="B2255">
        <v>202112</v>
      </c>
      <c r="C2255" s="8" t="s">
        <v>16</v>
      </c>
      <c r="D2255" s="8" t="s">
        <v>133</v>
      </c>
      <c r="E2255">
        <v>161.02296999968002</v>
      </c>
    </row>
    <row r="2256" spans="1:5" x14ac:dyDescent="0.25">
      <c r="A2256" s="8" t="s">
        <v>132</v>
      </c>
      <c r="B2256">
        <v>202203</v>
      </c>
      <c r="C2256" s="8" t="s">
        <v>16</v>
      </c>
      <c r="D2256" s="8" t="s">
        <v>133</v>
      </c>
      <c r="E2256">
        <v>165.74840909883002</v>
      </c>
    </row>
    <row r="2257" spans="1:5" x14ac:dyDescent="0.25">
      <c r="A2257" s="8" t="s">
        <v>132</v>
      </c>
      <c r="B2257">
        <v>202206</v>
      </c>
      <c r="C2257" s="8" t="s">
        <v>16</v>
      </c>
      <c r="D2257" s="8" t="s">
        <v>133</v>
      </c>
      <c r="E2257">
        <v>172.91786682508817</v>
      </c>
    </row>
    <row r="2258" spans="1:5" x14ac:dyDescent="0.25">
      <c r="A2258" s="8" t="s">
        <v>132</v>
      </c>
      <c r="B2258">
        <v>202209</v>
      </c>
      <c r="C2258" s="8" t="s">
        <v>16</v>
      </c>
      <c r="D2258" s="8" t="s">
        <v>133</v>
      </c>
      <c r="E2258">
        <v>172.81347516236002</v>
      </c>
    </row>
    <row r="2259" spans="1:5" x14ac:dyDescent="0.25">
      <c r="A2259" s="8" t="s">
        <v>132</v>
      </c>
      <c r="B2259">
        <v>202212</v>
      </c>
      <c r="C2259" s="8" t="s">
        <v>16</v>
      </c>
      <c r="D2259" s="8" t="s">
        <v>133</v>
      </c>
      <c r="E2259">
        <v>171.00808219665004</v>
      </c>
    </row>
    <row r="2260" spans="1:5" x14ac:dyDescent="0.25">
      <c r="A2260" s="8" t="s">
        <v>132</v>
      </c>
      <c r="B2260">
        <v>202303</v>
      </c>
      <c r="C2260" s="8" t="s">
        <v>16</v>
      </c>
      <c r="D2260" s="8" t="s">
        <v>133</v>
      </c>
      <c r="E2260">
        <v>172.28942667784</v>
      </c>
    </row>
    <row r="2261" spans="1:5" x14ac:dyDescent="0.25">
      <c r="A2261" s="8" t="s">
        <v>132</v>
      </c>
      <c r="B2261">
        <v>202306</v>
      </c>
      <c r="C2261" s="8" t="s">
        <v>16</v>
      </c>
      <c r="D2261" s="8" t="s">
        <v>133</v>
      </c>
      <c r="E2261">
        <v>172.01962592426</v>
      </c>
    </row>
    <row r="2262" spans="1:5" x14ac:dyDescent="0.25">
      <c r="A2262" s="8" t="s">
        <v>132</v>
      </c>
      <c r="B2262">
        <v>202309</v>
      </c>
      <c r="C2262" s="8" t="s">
        <v>16</v>
      </c>
      <c r="D2262" s="8" t="s">
        <v>133</v>
      </c>
      <c r="E2262">
        <v>174.51041170346002</v>
      </c>
    </row>
    <row r="2263" spans="1:5" x14ac:dyDescent="0.25">
      <c r="A2263" s="8" t="s">
        <v>132</v>
      </c>
      <c r="B2263">
        <v>202312</v>
      </c>
      <c r="C2263" s="8" t="s">
        <v>16</v>
      </c>
      <c r="D2263" s="8" t="s">
        <v>133</v>
      </c>
      <c r="E2263">
        <v>169.83557852077999</v>
      </c>
    </row>
    <row r="2264" spans="1:5" x14ac:dyDescent="0.25">
      <c r="A2264" s="8" t="s">
        <v>132</v>
      </c>
      <c r="B2264">
        <v>202403</v>
      </c>
      <c r="C2264" s="8" t="s">
        <v>16</v>
      </c>
      <c r="D2264" s="8" t="s">
        <v>133</v>
      </c>
      <c r="E2264">
        <v>168.83749398570001</v>
      </c>
    </row>
    <row r="2265" spans="1:5" x14ac:dyDescent="0.25">
      <c r="A2265" s="8" t="s">
        <v>132</v>
      </c>
      <c r="B2265">
        <v>202406</v>
      </c>
      <c r="C2265" s="8" t="s">
        <v>16</v>
      </c>
      <c r="D2265" s="8" t="s">
        <v>133</v>
      </c>
      <c r="E2265">
        <v>168.81596037593999</v>
      </c>
    </row>
    <row r="2266" spans="1:5" x14ac:dyDescent="0.25">
      <c r="A2266" s="8" t="s">
        <v>132</v>
      </c>
      <c r="B2266">
        <v>201903</v>
      </c>
      <c r="C2266" s="8" t="s">
        <v>17</v>
      </c>
      <c r="D2266" s="8" t="s">
        <v>133</v>
      </c>
      <c r="E2266">
        <v>1487.4166091670797</v>
      </c>
    </row>
    <row r="2267" spans="1:5" x14ac:dyDescent="0.25">
      <c r="A2267" s="8" t="s">
        <v>132</v>
      </c>
      <c r="B2267">
        <v>201906</v>
      </c>
      <c r="C2267" s="8" t="s">
        <v>17</v>
      </c>
      <c r="D2267" s="8" t="s">
        <v>133</v>
      </c>
      <c r="E2267">
        <v>1505.6651526081603</v>
      </c>
    </row>
    <row r="2268" spans="1:5" x14ac:dyDescent="0.25">
      <c r="A2268" s="8" t="s">
        <v>132</v>
      </c>
      <c r="B2268">
        <v>201909</v>
      </c>
      <c r="C2268" s="8" t="s">
        <v>17</v>
      </c>
      <c r="D2268" s="8" t="s">
        <v>133</v>
      </c>
      <c r="E2268">
        <v>1525.2544747683698</v>
      </c>
    </row>
    <row r="2269" spans="1:5" x14ac:dyDescent="0.25">
      <c r="A2269" s="8" t="s">
        <v>132</v>
      </c>
      <c r="B2269">
        <v>201912</v>
      </c>
      <c r="C2269" s="8" t="s">
        <v>17</v>
      </c>
      <c r="D2269" s="8" t="s">
        <v>133</v>
      </c>
      <c r="E2269">
        <v>1552.6474452163502</v>
      </c>
    </row>
    <row r="2270" spans="1:5" x14ac:dyDescent="0.25">
      <c r="A2270" s="8" t="s">
        <v>132</v>
      </c>
      <c r="B2270">
        <v>202003</v>
      </c>
      <c r="C2270" s="8" t="s">
        <v>17</v>
      </c>
      <c r="D2270" s="8" t="s">
        <v>133</v>
      </c>
      <c r="E2270">
        <v>1633.3820865852799</v>
      </c>
    </row>
    <row r="2271" spans="1:5" x14ac:dyDescent="0.25">
      <c r="A2271" s="8" t="s">
        <v>132</v>
      </c>
      <c r="B2271">
        <v>202006</v>
      </c>
      <c r="C2271" s="8" t="s">
        <v>17</v>
      </c>
      <c r="D2271" s="8" t="s">
        <v>133</v>
      </c>
      <c r="E2271">
        <v>1699.9513103105598</v>
      </c>
    </row>
    <row r="2272" spans="1:5" x14ac:dyDescent="0.25">
      <c r="A2272" s="8" t="s">
        <v>132</v>
      </c>
      <c r="B2272">
        <v>202009</v>
      </c>
      <c r="C2272" s="8" t="s">
        <v>17</v>
      </c>
      <c r="D2272" s="8" t="s">
        <v>133</v>
      </c>
      <c r="E2272">
        <v>1672.0438402876398</v>
      </c>
    </row>
    <row r="2273" spans="1:5" x14ac:dyDescent="0.25">
      <c r="A2273" s="8" t="s">
        <v>132</v>
      </c>
      <c r="B2273">
        <v>202012</v>
      </c>
      <c r="C2273" s="8" t="s">
        <v>17</v>
      </c>
      <c r="D2273" s="8" t="s">
        <v>133</v>
      </c>
      <c r="E2273">
        <v>1669.91281209626</v>
      </c>
    </row>
    <row r="2274" spans="1:5" x14ac:dyDescent="0.25">
      <c r="A2274" s="8" t="s">
        <v>132</v>
      </c>
      <c r="B2274">
        <v>202103</v>
      </c>
      <c r="C2274" s="8" t="s">
        <v>17</v>
      </c>
      <c r="D2274" s="8" t="s">
        <v>133</v>
      </c>
      <c r="E2274">
        <v>1691.4055932018198</v>
      </c>
    </row>
    <row r="2275" spans="1:5" x14ac:dyDescent="0.25">
      <c r="A2275" s="8" t="s">
        <v>132</v>
      </c>
      <c r="B2275">
        <v>202106</v>
      </c>
      <c r="C2275" s="8" t="s">
        <v>17</v>
      </c>
      <c r="D2275" s="8" t="s">
        <v>133</v>
      </c>
      <c r="E2275">
        <v>1693.4087391848302</v>
      </c>
    </row>
    <row r="2276" spans="1:5" x14ac:dyDescent="0.25">
      <c r="A2276" s="8" t="s">
        <v>132</v>
      </c>
      <c r="B2276">
        <v>202109</v>
      </c>
      <c r="C2276" s="8" t="s">
        <v>17</v>
      </c>
      <c r="D2276" s="8" t="s">
        <v>133</v>
      </c>
      <c r="E2276">
        <v>1709.9229748159801</v>
      </c>
    </row>
    <row r="2277" spans="1:5" x14ac:dyDescent="0.25">
      <c r="A2277" s="8" t="s">
        <v>132</v>
      </c>
      <c r="B2277">
        <v>202112</v>
      </c>
      <c r="C2277" s="8" t="s">
        <v>17</v>
      </c>
      <c r="D2277" s="8" t="s">
        <v>133</v>
      </c>
      <c r="E2277">
        <v>1752.7140725757997</v>
      </c>
    </row>
    <row r="2278" spans="1:5" x14ac:dyDescent="0.25">
      <c r="A2278" s="8" t="s">
        <v>132</v>
      </c>
      <c r="B2278">
        <v>202203</v>
      </c>
      <c r="C2278" s="8" t="s">
        <v>17</v>
      </c>
      <c r="D2278" s="8" t="s">
        <v>133</v>
      </c>
      <c r="E2278">
        <v>1786.1173954225999</v>
      </c>
    </row>
    <row r="2279" spans="1:5" x14ac:dyDescent="0.25">
      <c r="A2279" s="8" t="s">
        <v>132</v>
      </c>
      <c r="B2279">
        <v>202206</v>
      </c>
      <c r="C2279" s="8" t="s">
        <v>17</v>
      </c>
      <c r="D2279" s="8" t="s">
        <v>133</v>
      </c>
      <c r="E2279">
        <v>1843.0974421495</v>
      </c>
    </row>
    <row r="2280" spans="1:5" x14ac:dyDescent="0.25">
      <c r="A2280" s="8" t="s">
        <v>132</v>
      </c>
      <c r="B2280">
        <v>202209</v>
      </c>
      <c r="C2280" s="8" t="s">
        <v>17</v>
      </c>
      <c r="D2280" s="8" t="s">
        <v>133</v>
      </c>
      <c r="E2280">
        <v>1898.9014832612099</v>
      </c>
    </row>
    <row r="2281" spans="1:5" x14ac:dyDescent="0.25">
      <c r="A2281" s="8" t="s">
        <v>132</v>
      </c>
      <c r="B2281">
        <v>202212</v>
      </c>
      <c r="C2281" s="8" t="s">
        <v>17</v>
      </c>
      <c r="D2281" s="8" t="s">
        <v>133</v>
      </c>
      <c r="E2281">
        <v>1914.8177877023502</v>
      </c>
    </row>
    <row r="2282" spans="1:5" x14ac:dyDescent="0.25">
      <c r="A2282" s="8" t="s">
        <v>132</v>
      </c>
      <c r="B2282">
        <v>202303</v>
      </c>
      <c r="C2282" s="8" t="s">
        <v>17</v>
      </c>
      <c r="D2282" s="8" t="s">
        <v>133</v>
      </c>
      <c r="E2282">
        <v>1903.2393332364702</v>
      </c>
    </row>
    <row r="2283" spans="1:5" x14ac:dyDescent="0.25">
      <c r="A2283" s="8" t="s">
        <v>132</v>
      </c>
      <c r="B2283">
        <v>202306</v>
      </c>
      <c r="C2283" s="8" t="s">
        <v>17</v>
      </c>
      <c r="D2283" s="8" t="s">
        <v>133</v>
      </c>
      <c r="E2283">
        <v>1911.6649101115399</v>
      </c>
    </row>
    <row r="2284" spans="1:5" x14ac:dyDescent="0.25">
      <c r="A2284" s="8" t="s">
        <v>132</v>
      </c>
      <c r="B2284">
        <v>202309</v>
      </c>
      <c r="C2284" s="8" t="s">
        <v>17</v>
      </c>
      <c r="D2284" s="8" t="s">
        <v>133</v>
      </c>
      <c r="E2284">
        <v>1908.6333724118001</v>
      </c>
    </row>
    <row r="2285" spans="1:5" x14ac:dyDescent="0.25">
      <c r="A2285" s="8" t="s">
        <v>132</v>
      </c>
      <c r="B2285">
        <v>202312</v>
      </c>
      <c r="C2285" s="8" t="s">
        <v>17</v>
      </c>
      <c r="D2285" s="8" t="s">
        <v>133</v>
      </c>
      <c r="E2285">
        <v>1924.4105545243501</v>
      </c>
    </row>
    <row r="2286" spans="1:5" x14ac:dyDescent="0.25">
      <c r="A2286" s="8" t="s">
        <v>132</v>
      </c>
      <c r="B2286">
        <v>202403</v>
      </c>
      <c r="C2286" s="8" t="s">
        <v>17</v>
      </c>
      <c r="D2286" s="8" t="s">
        <v>133</v>
      </c>
      <c r="E2286">
        <v>1905.94805218888</v>
      </c>
    </row>
    <row r="2287" spans="1:5" x14ac:dyDescent="0.25">
      <c r="A2287" s="8" t="s">
        <v>132</v>
      </c>
      <c r="B2287">
        <v>202406</v>
      </c>
      <c r="C2287" s="8" t="s">
        <v>17</v>
      </c>
      <c r="D2287" s="8" t="s">
        <v>133</v>
      </c>
      <c r="E2287">
        <v>1906.3741343925899</v>
      </c>
    </row>
    <row r="2288" spans="1:5" x14ac:dyDescent="0.25">
      <c r="A2288" s="8" t="s">
        <v>132</v>
      </c>
      <c r="B2288">
        <v>201903</v>
      </c>
      <c r="C2288" s="8" t="s">
        <v>18</v>
      </c>
      <c r="D2288" s="8" t="s">
        <v>133</v>
      </c>
      <c r="E2288">
        <v>936.67114204629377</v>
      </c>
    </row>
    <row r="2289" spans="1:5" x14ac:dyDescent="0.25">
      <c r="A2289" s="8" t="s">
        <v>132</v>
      </c>
      <c r="B2289">
        <v>201906</v>
      </c>
      <c r="C2289" s="8" t="s">
        <v>18</v>
      </c>
      <c r="D2289" s="8" t="s">
        <v>133</v>
      </c>
      <c r="E2289">
        <v>916.13689224183861</v>
      </c>
    </row>
    <row r="2290" spans="1:5" x14ac:dyDescent="0.25">
      <c r="A2290" s="8" t="s">
        <v>132</v>
      </c>
      <c r="B2290">
        <v>201909</v>
      </c>
      <c r="C2290" s="8" t="s">
        <v>18</v>
      </c>
      <c r="D2290" s="8" t="s">
        <v>133</v>
      </c>
      <c r="E2290">
        <v>934.63588300500487</v>
      </c>
    </row>
    <row r="2291" spans="1:5" x14ac:dyDescent="0.25">
      <c r="A2291" s="8" t="s">
        <v>132</v>
      </c>
      <c r="B2291">
        <v>201912</v>
      </c>
      <c r="C2291" s="8" t="s">
        <v>18</v>
      </c>
      <c r="D2291" s="8" t="s">
        <v>133</v>
      </c>
      <c r="E2291">
        <v>918.89098542520458</v>
      </c>
    </row>
    <row r="2292" spans="1:5" x14ac:dyDescent="0.25">
      <c r="A2292" s="8" t="s">
        <v>132</v>
      </c>
      <c r="B2292">
        <v>202003</v>
      </c>
      <c r="C2292" s="8" t="s">
        <v>18</v>
      </c>
      <c r="D2292" s="8" t="s">
        <v>133</v>
      </c>
      <c r="E2292">
        <v>971.45555884458884</v>
      </c>
    </row>
    <row r="2293" spans="1:5" x14ac:dyDescent="0.25">
      <c r="A2293" s="8" t="s">
        <v>132</v>
      </c>
      <c r="B2293">
        <v>202006</v>
      </c>
      <c r="C2293" s="8" t="s">
        <v>18</v>
      </c>
      <c r="D2293" s="8" t="s">
        <v>133</v>
      </c>
      <c r="E2293">
        <v>948.65427392941183</v>
      </c>
    </row>
    <row r="2294" spans="1:5" x14ac:dyDescent="0.25">
      <c r="A2294" s="8" t="s">
        <v>132</v>
      </c>
      <c r="B2294">
        <v>202009</v>
      </c>
      <c r="C2294" s="8" t="s">
        <v>18</v>
      </c>
      <c r="D2294" s="8" t="s">
        <v>133</v>
      </c>
      <c r="E2294">
        <v>896.4234901482107</v>
      </c>
    </row>
    <row r="2295" spans="1:5" x14ac:dyDescent="0.25">
      <c r="A2295" s="8" t="s">
        <v>132</v>
      </c>
      <c r="B2295">
        <v>202012</v>
      </c>
      <c r="C2295" s="8" t="s">
        <v>18</v>
      </c>
      <c r="D2295" s="8" t="s">
        <v>133</v>
      </c>
      <c r="E2295">
        <v>855.1347048529633</v>
      </c>
    </row>
    <row r="2296" spans="1:5" x14ac:dyDescent="0.25">
      <c r="A2296" s="8" t="s">
        <v>132</v>
      </c>
      <c r="B2296">
        <v>201903</v>
      </c>
      <c r="C2296" s="8" t="s">
        <v>19</v>
      </c>
      <c r="D2296" s="8" t="s">
        <v>133</v>
      </c>
      <c r="E2296">
        <v>95.840291764</v>
      </c>
    </row>
    <row r="2297" spans="1:5" x14ac:dyDescent="0.25">
      <c r="A2297" s="8" t="s">
        <v>132</v>
      </c>
      <c r="B2297">
        <v>201906</v>
      </c>
      <c r="C2297" s="8" t="s">
        <v>19</v>
      </c>
      <c r="D2297" s="8" t="s">
        <v>133</v>
      </c>
      <c r="E2297">
        <v>95.889482430000001</v>
      </c>
    </row>
    <row r="2298" spans="1:5" x14ac:dyDescent="0.25">
      <c r="A2298" s="8" t="s">
        <v>132</v>
      </c>
      <c r="B2298">
        <v>201909</v>
      </c>
      <c r="C2298" s="8" t="s">
        <v>19</v>
      </c>
      <c r="D2298" s="8" t="s">
        <v>133</v>
      </c>
      <c r="E2298">
        <v>92.174537107999996</v>
      </c>
    </row>
    <row r="2299" spans="1:5" x14ac:dyDescent="0.25">
      <c r="A2299" s="8" t="s">
        <v>132</v>
      </c>
      <c r="B2299">
        <v>201912</v>
      </c>
      <c r="C2299" s="8" t="s">
        <v>19</v>
      </c>
      <c r="D2299" s="8" t="s">
        <v>133</v>
      </c>
      <c r="E2299">
        <v>91.233168231310003</v>
      </c>
    </row>
    <row r="2300" spans="1:5" x14ac:dyDescent="0.25">
      <c r="A2300" s="8" t="s">
        <v>132</v>
      </c>
      <c r="B2300">
        <v>202003</v>
      </c>
      <c r="C2300" s="8" t="s">
        <v>19</v>
      </c>
      <c r="D2300" s="8" t="s">
        <v>133</v>
      </c>
      <c r="E2300">
        <v>92.879023276529992</v>
      </c>
    </row>
    <row r="2301" spans="1:5" x14ac:dyDescent="0.25">
      <c r="A2301" s="8" t="s">
        <v>132</v>
      </c>
      <c r="B2301">
        <v>202006</v>
      </c>
      <c r="C2301" s="8" t="s">
        <v>19</v>
      </c>
      <c r="D2301" s="8" t="s">
        <v>133</v>
      </c>
      <c r="E2301">
        <v>88.436697549000002</v>
      </c>
    </row>
    <row r="2302" spans="1:5" x14ac:dyDescent="0.25">
      <c r="A2302" s="8" t="s">
        <v>132</v>
      </c>
      <c r="B2302">
        <v>202009</v>
      </c>
      <c r="C2302" s="8" t="s">
        <v>19</v>
      </c>
      <c r="D2302" s="8" t="s">
        <v>133</v>
      </c>
      <c r="E2302">
        <v>89.959583731999999</v>
      </c>
    </row>
    <row r="2303" spans="1:5" x14ac:dyDescent="0.25">
      <c r="A2303" s="8" t="s">
        <v>132</v>
      </c>
      <c r="B2303">
        <v>202012</v>
      </c>
      <c r="C2303" s="8" t="s">
        <v>19</v>
      </c>
      <c r="D2303" s="8" t="s">
        <v>133</v>
      </c>
      <c r="E2303">
        <v>89.929899493999997</v>
      </c>
    </row>
    <row r="2304" spans="1:5" x14ac:dyDescent="0.25">
      <c r="A2304" s="8" t="s">
        <v>132</v>
      </c>
      <c r="B2304">
        <v>202103</v>
      </c>
      <c r="C2304" s="8" t="s">
        <v>19</v>
      </c>
      <c r="D2304" s="8" t="s">
        <v>133</v>
      </c>
      <c r="E2304">
        <v>91.185395765999999</v>
      </c>
    </row>
    <row r="2305" spans="1:5" x14ac:dyDescent="0.25">
      <c r="A2305" s="8" t="s">
        <v>132</v>
      </c>
      <c r="B2305">
        <v>202106</v>
      </c>
      <c r="C2305" s="8" t="s">
        <v>19</v>
      </c>
      <c r="D2305" s="8" t="s">
        <v>133</v>
      </c>
      <c r="E2305">
        <v>81.313367026999998</v>
      </c>
    </row>
    <row r="2306" spans="1:5" x14ac:dyDescent="0.25">
      <c r="A2306" s="8" t="s">
        <v>132</v>
      </c>
      <c r="B2306">
        <v>202109</v>
      </c>
      <c r="C2306" s="8" t="s">
        <v>19</v>
      </c>
      <c r="D2306" s="8" t="s">
        <v>133</v>
      </c>
      <c r="E2306">
        <v>77.686948291999997</v>
      </c>
    </row>
    <row r="2307" spans="1:5" x14ac:dyDescent="0.25">
      <c r="A2307" s="8" t="s">
        <v>132</v>
      </c>
      <c r="B2307">
        <v>202112</v>
      </c>
      <c r="C2307" s="8" t="s">
        <v>19</v>
      </c>
      <c r="D2307" s="8" t="s">
        <v>133</v>
      </c>
      <c r="E2307">
        <v>78.148477510000006</v>
      </c>
    </row>
    <row r="2308" spans="1:5" x14ac:dyDescent="0.25">
      <c r="A2308" s="8" t="s">
        <v>132</v>
      </c>
      <c r="B2308">
        <v>202203</v>
      </c>
      <c r="C2308" s="8" t="s">
        <v>19</v>
      </c>
      <c r="D2308" s="8" t="s">
        <v>133</v>
      </c>
      <c r="E2308">
        <v>79.543910261999997</v>
      </c>
    </row>
    <row r="2309" spans="1:5" x14ac:dyDescent="0.25">
      <c r="A2309" s="8" t="s">
        <v>132</v>
      </c>
      <c r="B2309">
        <v>202206</v>
      </c>
      <c r="C2309" s="8" t="s">
        <v>19</v>
      </c>
      <c r="D2309" s="8" t="s">
        <v>133</v>
      </c>
      <c r="E2309">
        <v>81.029952101000006</v>
      </c>
    </row>
    <row r="2310" spans="1:5" x14ac:dyDescent="0.25">
      <c r="A2310" s="8" t="s">
        <v>132</v>
      </c>
      <c r="B2310">
        <v>202209</v>
      </c>
      <c r="C2310" s="8" t="s">
        <v>19</v>
      </c>
      <c r="D2310" s="8" t="s">
        <v>133</v>
      </c>
      <c r="E2310">
        <v>82.341589788999997</v>
      </c>
    </row>
    <row r="2311" spans="1:5" x14ac:dyDescent="0.25">
      <c r="A2311" s="8" t="s">
        <v>132</v>
      </c>
      <c r="B2311">
        <v>202212</v>
      </c>
      <c r="C2311" s="8" t="s">
        <v>19</v>
      </c>
      <c r="D2311" s="8" t="s">
        <v>133</v>
      </c>
      <c r="E2311">
        <v>83.521270465000001</v>
      </c>
    </row>
    <row r="2312" spans="1:5" x14ac:dyDescent="0.25">
      <c r="A2312" s="8" t="s">
        <v>132</v>
      </c>
      <c r="B2312">
        <v>202303</v>
      </c>
      <c r="C2312" s="8" t="s">
        <v>19</v>
      </c>
      <c r="D2312" s="8" t="s">
        <v>133</v>
      </c>
      <c r="E2312">
        <v>82.007304396999999</v>
      </c>
    </row>
    <row r="2313" spans="1:5" x14ac:dyDescent="0.25">
      <c r="A2313" s="8" t="s">
        <v>132</v>
      </c>
      <c r="B2313">
        <v>202306</v>
      </c>
      <c r="C2313" s="8" t="s">
        <v>19</v>
      </c>
      <c r="D2313" s="8" t="s">
        <v>133</v>
      </c>
      <c r="E2313">
        <v>82.400944064000001</v>
      </c>
    </row>
    <row r="2314" spans="1:5" x14ac:dyDescent="0.25">
      <c r="A2314" s="8" t="s">
        <v>132</v>
      </c>
      <c r="B2314">
        <v>202309</v>
      </c>
      <c r="C2314" s="8" t="s">
        <v>19</v>
      </c>
      <c r="D2314" s="8" t="s">
        <v>133</v>
      </c>
      <c r="E2314">
        <v>83.701634315000007</v>
      </c>
    </row>
    <row r="2315" spans="1:5" x14ac:dyDescent="0.25">
      <c r="A2315" s="8" t="s">
        <v>132</v>
      </c>
      <c r="B2315">
        <v>202312</v>
      </c>
      <c r="C2315" s="8" t="s">
        <v>19</v>
      </c>
      <c r="D2315" s="8" t="s">
        <v>133</v>
      </c>
      <c r="E2315">
        <v>84.509053034999994</v>
      </c>
    </row>
    <row r="2316" spans="1:5" x14ac:dyDescent="0.25">
      <c r="A2316" s="8" t="s">
        <v>132</v>
      </c>
      <c r="B2316">
        <v>202403</v>
      </c>
      <c r="C2316" s="8" t="s">
        <v>19</v>
      </c>
      <c r="D2316" s="8" t="s">
        <v>133</v>
      </c>
      <c r="E2316">
        <v>84.977664716000007</v>
      </c>
    </row>
    <row r="2317" spans="1:5" x14ac:dyDescent="0.25">
      <c r="A2317" s="8" t="s">
        <v>132</v>
      </c>
      <c r="B2317">
        <v>202406</v>
      </c>
      <c r="C2317" s="8" t="s">
        <v>19</v>
      </c>
      <c r="D2317" s="8" t="s">
        <v>133</v>
      </c>
      <c r="E2317">
        <v>87.899180387000001</v>
      </c>
    </row>
    <row r="2318" spans="1:5" x14ac:dyDescent="0.25">
      <c r="A2318" s="8" t="s">
        <v>132</v>
      </c>
      <c r="B2318">
        <v>201903</v>
      </c>
      <c r="C2318" s="8" t="s">
        <v>20</v>
      </c>
      <c r="D2318" s="8" t="s">
        <v>133</v>
      </c>
      <c r="E2318">
        <v>9.9552680296174234</v>
      </c>
    </row>
    <row r="2319" spans="1:5" x14ac:dyDescent="0.25">
      <c r="A2319" s="8" t="s">
        <v>132</v>
      </c>
      <c r="B2319">
        <v>201906</v>
      </c>
      <c r="C2319" s="8" t="s">
        <v>20</v>
      </c>
      <c r="D2319" s="8" t="s">
        <v>133</v>
      </c>
      <c r="E2319">
        <v>10.202177179026132</v>
      </c>
    </row>
    <row r="2320" spans="1:5" x14ac:dyDescent="0.25">
      <c r="A2320" s="8" t="s">
        <v>132</v>
      </c>
      <c r="B2320">
        <v>201909</v>
      </c>
      <c r="C2320" s="8" t="s">
        <v>20</v>
      </c>
      <c r="D2320" s="8" t="s">
        <v>133</v>
      </c>
      <c r="E2320">
        <v>9.7162693819160708</v>
      </c>
    </row>
    <row r="2321" spans="1:5" x14ac:dyDescent="0.25">
      <c r="A2321" s="8" t="s">
        <v>132</v>
      </c>
      <c r="B2321">
        <v>201912</v>
      </c>
      <c r="C2321" s="8" t="s">
        <v>20</v>
      </c>
      <c r="D2321" s="8" t="s">
        <v>133</v>
      </c>
      <c r="E2321">
        <v>9.8212316975791403</v>
      </c>
    </row>
    <row r="2322" spans="1:5" x14ac:dyDescent="0.25">
      <c r="A2322" s="8" t="s">
        <v>132</v>
      </c>
      <c r="B2322">
        <v>202003</v>
      </c>
      <c r="C2322" s="8" t="s">
        <v>20</v>
      </c>
      <c r="D2322" s="8" t="s">
        <v>133</v>
      </c>
      <c r="E2322">
        <v>10.059421029628222</v>
      </c>
    </row>
    <row r="2323" spans="1:5" x14ac:dyDescent="0.25">
      <c r="A2323" s="8" t="s">
        <v>132</v>
      </c>
      <c r="B2323">
        <v>202006</v>
      </c>
      <c r="C2323" s="8" t="s">
        <v>20</v>
      </c>
      <c r="D2323" s="8" t="s">
        <v>133</v>
      </c>
      <c r="E2323">
        <v>9.9256416977677411</v>
      </c>
    </row>
    <row r="2324" spans="1:5" x14ac:dyDescent="0.25">
      <c r="A2324" s="8" t="s">
        <v>132</v>
      </c>
      <c r="B2324">
        <v>202009</v>
      </c>
      <c r="C2324" s="8" t="s">
        <v>20</v>
      </c>
      <c r="D2324" s="8" t="s">
        <v>133</v>
      </c>
      <c r="E2324">
        <v>9.7841164738529738</v>
      </c>
    </row>
    <row r="2325" spans="1:5" x14ac:dyDescent="0.25">
      <c r="A2325" s="8" t="s">
        <v>132</v>
      </c>
      <c r="B2325">
        <v>202012</v>
      </c>
      <c r="C2325" s="8" t="s">
        <v>20</v>
      </c>
      <c r="D2325" s="8" t="s">
        <v>133</v>
      </c>
      <c r="E2325">
        <v>10.093937964810181</v>
      </c>
    </row>
    <row r="2326" spans="1:5" x14ac:dyDescent="0.25">
      <c r="A2326" s="8" t="s">
        <v>132</v>
      </c>
      <c r="B2326">
        <v>202103</v>
      </c>
      <c r="C2326" s="8" t="s">
        <v>20</v>
      </c>
      <c r="D2326" s="8" t="s">
        <v>133</v>
      </c>
      <c r="E2326">
        <v>10.096548046718182</v>
      </c>
    </row>
    <row r="2327" spans="1:5" x14ac:dyDescent="0.25">
      <c r="A2327" s="8" t="s">
        <v>132</v>
      </c>
      <c r="B2327">
        <v>202106</v>
      </c>
      <c r="C2327" s="8" t="s">
        <v>20</v>
      </c>
      <c r="D2327" s="8" t="s">
        <v>133</v>
      </c>
      <c r="E2327">
        <v>10.062872504608013</v>
      </c>
    </row>
    <row r="2328" spans="1:5" x14ac:dyDescent="0.25">
      <c r="A2328" s="8" t="s">
        <v>132</v>
      </c>
      <c r="B2328">
        <v>202109</v>
      </c>
      <c r="C2328" s="8" t="s">
        <v>20</v>
      </c>
      <c r="D2328" s="8" t="s">
        <v>133</v>
      </c>
      <c r="E2328">
        <v>9.9268014764397972</v>
      </c>
    </row>
    <row r="2329" spans="1:5" x14ac:dyDescent="0.25">
      <c r="A2329" s="8" t="s">
        <v>132</v>
      </c>
      <c r="B2329">
        <v>202112</v>
      </c>
      <c r="C2329" s="8" t="s">
        <v>20</v>
      </c>
      <c r="D2329" s="8" t="s">
        <v>133</v>
      </c>
      <c r="E2329">
        <v>10.300767764996808</v>
      </c>
    </row>
    <row r="2330" spans="1:5" x14ac:dyDescent="0.25">
      <c r="A2330" s="8" t="s">
        <v>132</v>
      </c>
      <c r="B2330">
        <v>202203</v>
      </c>
      <c r="C2330" s="8" t="s">
        <v>20</v>
      </c>
      <c r="D2330" s="8" t="s">
        <v>133</v>
      </c>
      <c r="E2330">
        <v>10.826295251037759</v>
      </c>
    </row>
    <row r="2331" spans="1:5" x14ac:dyDescent="0.25">
      <c r="A2331" s="8" t="s">
        <v>132</v>
      </c>
      <c r="B2331">
        <v>202206</v>
      </c>
      <c r="C2331" s="8" t="s">
        <v>20</v>
      </c>
      <c r="D2331" s="8" t="s">
        <v>133</v>
      </c>
      <c r="E2331">
        <v>11.39256885195533</v>
      </c>
    </row>
    <row r="2332" spans="1:5" x14ac:dyDescent="0.25">
      <c r="A2332" s="8" t="s">
        <v>132</v>
      </c>
      <c r="B2332">
        <v>202209</v>
      </c>
      <c r="C2332" s="8" t="s">
        <v>20</v>
      </c>
      <c r="D2332" s="8" t="s">
        <v>133</v>
      </c>
      <c r="E2332">
        <v>11.876336933507442</v>
      </c>
    </row>
    <row r="2333" spans="1:5" x14ac:dyDescent="0.25">
      <c r="A2333" s="8" t="s">
        <v>132</v>
      </c>
      <c r="B2333">
        <v>202212</v>
      </c>
      <c r="C2333" s="8" t="s">
        <v>20</v>
      </c>
      <c r="D2333" s="8" t="s">
        <v>133</v>
      </c>
      <c r="E2333">
        <v>12.167866694419159</v>
      </c>
    </row>
    <row r="2334" spans="1:5" x14ac:dyDescent="0.25">
      <c r="A2334" s="8" t="s">
        <v>132</v>
      </c>
      <c r="B2334">
        <v>202303</v>
      </c>
      <c r="C2334" s="8" t="s">
        <v>20</v>
      </c>
      <c r="D2334" s="8" t="s">
        <v>133</v>
      </c>
      <c r="E2334">
        <v>12.388664437159999</v>
      </c>
    </row>
    <row r="2335" spans="1:5" x14ac:dyDescent="0.25">
      <c r="A2335" s="8" t="s">
        <v>132</v>
      </c>
      <c r="B2335">
        <v>202306</v>
      </c>
      <c r="C2335" s="8" t="s">
        <v>20</v>
      </c>
      <c r="D2335" s="8" t="s">
        <v>133</v>
      </c>
      <c r="E2335">
        <v>12.837614528</v>
      </c>
    </row>
    <row r="2336" spans="1:5" x14ac:dyDescent="0.25">
      <c r="A2336" s="8" t="s">
        <v>132</v>
      </c>
      <c r="B2336">
        <v>202309</v>
      </c>
      <c r="C2336" s="8" t="s">
        <v>20</v>
      </c>
      <c r="D2336" s="8" t="s">
        <v>133</v>
      </c>
      <c r="E2336">
        <v>12.908846476799999</v>
      </c>
    </row>
    <row r="2337" spans="1:5" x14ac:dyDescent="0.25">
      <c r="A2337" s="8" t="s">
        <v>132</v>
      </c>
      <c r="B2337">
        <v>202312</v>
      </c>
      <c r="C2337" s="8" t="s">
        <v>20</v>
      </c>
      <c r="D2337" s="8" t="s">
        <v>133</v>
      </c>
      <c r="E2337">
        <v>13.02380243981</v>
      </c>
    </row>
    <row r="2338" spans="1:5" x14ac:dyDescent="0.25">
      <c r="A2338" s="8" t="s">
        <v>132</v>
      </c>
      <c r="B2338">
        <v>202403</v>
      </c>
      <c r="C2338" s="8" t="s">
        <v>20</v>
      </c>
      <c r="D2338" s="8" t="s">
        <v>133</v>
      </c>
      <c r="E2338">
        <v>13.126165458609998</v>
      </c>
    </row>
    <row r="2339" spans="1:5" x14ac:dyDescent="0.25">
      <c r="A2339" s="8" t="s">
        <v>132</v>
      </c>
      <c r="B2339">
        <v>202406</v>
      </c>
      <c r="C2339" s="8" t="s">
        <v>20</v>
      </c>
      <c r="D2339" s="8" t="s">
        <v>133</v>
      </c>
      <c r="E2339">
        <v>13.686708042120001</v>
      </c>
    </row>
    <row r="2340" spans="1:5" x14ac:dyDescent="0.25">
      <c r="A2340" s="8" t="s">
        <v>132</v>
      </c>
      <c r="B2340">
        <v>201903</v>
      </c>
      <c r="C2340" s="8" t="s">
        <v>21</v>
      </c>
      <c r="D2340" s="8" t="s">
        <v>133</v>
      </c>
      <c r="E2340">
        <v>17.896524835387012</v>
      </c>
    </row>
    <row r="2341" spans="1:5" x14ac:dyDescent="0.25">
      <c r="A2341" s="8" t="s">
        <v>132</v>
      </c>
      <c r="B2341">
        <v>201906</v>
      </c>
      <c r="C2341" s="8" t="s">
        <v>21</v>
      </c>
      <c r="D2341" s="8" t="s">
        <v>133</v>
      </c>
      <c r="E2341">
        <v>18.769115247713287</v>
      </c>
    </row>
    <row r="2342" spans="1:5" x14ac:dyDescent="0.25">
      <c r="A2342" s="8" t="s">
        <v>132</v>
      </c>
      <c r="B2342">
        <v>201909</v>
      </c>
      <c r="C2342" s="8" t="s">
        <v>21</v>
      </c>
      <c r="D2342" s="8" t="s">
        <v>133</v>
      </c>
      <c r="E2342">
        <v>20.02228255271929</v>
      </c>
    </row>
    <row r="2343" spans="1:5" x14ac:dyDescent="0.25">
      <c r="A2343" s="8" t="s">
        <v>132</v>
      </c>
      <c r="B2343">
        <v>201912</v>
      </c>
      <c r="C2343" s="8" t="s">
        <v>21</v>
      </c>
      <c r="D2343" s="8" t="s">
        <v>133</v>
      </c>
      <c r="E2343">
        <v>21.357651918651865</v>
      </c>
    </row>
    <row r="2344" spans="1:5" x14ac:dyDescent="0.25">
      <c r="A2344" s="8" t="s">
        <v>132</v>
      </c>
      <c r="B2344">
        <v>202003</v>
      </c>
      <c r="C2344" s="8" t="s">
        <v>21</v>
      </c>
      <c r="D2344" s="8" t="s">
        <v>133</v>
      </c>
      <c r="E2344">
        <v>21.290623406374756</v>
      </c>
    </row>
    <row r="2345" spans="1:5" x14ac:dyDescent="0.25">
      <c r="A2345" s="8" t="s">
        <v>132</v>
      </c>
      <c r="B2345">
        <v>202006</v>
      </c>
      <c r="C2345" s="8" t="s">
        <v>21</v>
      </c>
      <c r="D2345" s="8" t="s">
        <v>133</v>
      </c>
      <c r="E2345">
        <v>20.46660960072354</v>
      </c>
    </row>
    <row r="2346" spans="1:5" x14ac:dyDescent="0.25">
      <c r="A2346" s="8" t="s">
        <v>132</v>
      </c>
      <c r="B2346">
        <v>202009</v>
      </c>
      <c r="C2346" s="8" t="s">
        <v>21</v>
      </c>
      <c r="D2346" s="8" t="s">
        <v>133</v>
      </c>
      <c r="E2346">
        <v>21.581412091075972</v>
      </c>
    </row>
    <row r="2347" spans="1:5" x14ac:dyDescent="0.25">
      <c r="A2347" s="8" t="s">
        <v>132</v>
      </c>
      <c r="B2347">
        <v>202012</v>
      </c>
      <c r="C2347" s="8" t="s">
        <v>21</v>
      </c>
      <c r="D2347" s="8" t="s">
        <v>133</v>
      </c>
      <c r="E2347">
        <v>21.806675862321029</v>
      </c>
    </row>
    <row r="2348" spans="1:5" x14ac:dyDescent="0.25">
      <c r="A2348" s="8" t="s">
        <v>132</v>
      </c>
      <c r="B2348">
        <v>202103</v>
      </c>
      <c r="C2348" s="8" t="s">
        <v>21</v>
      </c>
      <c r="D2348" s="8" t="s">
        <v>133</v>
      </c>
      <c r="E2348">
        <v>27.894797524042726</v>
      </c>
    </row>
    <row r="2349" spans="1:5" x14ac:dyDescent="0.25">
      <c r="A2349" s="8" t="s">
        <v>132</v>
      </c>
      <c r="B2349">
        <v>202106</v>
      </c>
      <c r="C2349" s="8" t="s">
        <v>21</v>
      </c>
      <c r="D2349" s="8" t="s">
        <v>133</v>
      </c>
      <c r="E2349">
        <v>29.377226994153776</v>
      </c>
    </row>
    <row r="2350" spans="1:5" x14ac:dyDescent="0.25">
      <c r="A2350" s="8" t="s">
        <v>132</v>
      </c>
      <c r="B2350">
        <v>202109</v>
      </c>
      <c r="C2350" s="8" t="s">
        <v>21</v>
      </c>
      <c r="D2350" s="8" t="s">
        <v>133</v>
      </c>
      <c r="E2350">
        <v>30.349513886965209</v>
      </c>
    </row>
    <row r="2351" spans="1:5" x14ac:dyDescent="0.25">
      <c r="A2351" s="8" t="s">
        <v>132</v>
      </c>
      <c r="B2351">
        <v>202112</v>
      </c>
      <c r="C2351" s="8" t="s">
        <v>21</v>
      </c>
      <c r="D2351" s="8" t="s">
        <v>133</v>
      </c>
      <c r="E2351">
        <v>31.612640839133103</v>
      </c>
    </row>
    <row r="2352" spans="1:5" x14ac:dyDescent="0.25">
      <c r="A2352" s="8" t="s">
        <v>132</v>
      </c>
      <c r="B2352">
        <v>202203</v>
      </c>
      <c r="C2352" s="8" t="s">
        <v>21</v>
      </c>
      <c r="D2352" s="8" t="s">
        <v>133</v>
      </c>
      <c r="E2352">
        <v>32.356828772826354</v>
      </c>
    </row>
    <row r="2353" spans="1:5" x14ac:dyDescent="0.25">
      <c r="A2353" s="8" t="s">
        <v>132</v>
      </c>
      <c r="B2353">
        <v>202206</v>
      </c>
      <c r="C2353" s="8" t="s">
        <v>21</v>
      </c>
      <c r="D2353" s="8" t="s">
        <v>133</v>
      </c>
      <c r="E2353">
        <v>33.430806414860363</v>
      </c>
    </row>
    <row r="2354" spans="1:5" x14ac:dyDescent="0.25">
      <c r="A2354" s="8" t="s">
        <v>132</v>
      </c>
      <c r="B2354">
        <v>202209</v>
      </c>
      <c r="C2354" s="8" t="s">
        <v>21</v>
      </c>
      <c r="D2354" s="8" t="s">
        <v>133</v>
      </c>
      <c r="E2354">
        <v>34.402663954578614</v>
      </c>
    </row>
    <row r="2355" spans="1:5" x14ac:dyDescent="0.25">
      <c r="A2355" s="8" t="s">
        <v>132</v>
      </c>
      <c r="B2355">
        <v>202212</v>
      </c>
      <c r="C2355" s="8" t="s">
        <v>21</v>
      </c>
      <c r="D2355" s="8" t="s">
        <v>133</v>
      </c>
      <c r="E2355">
        <v>34.906174178182447</v>
      </c>
    </row>
    <row r="2356" spans="1:5" x14ac:dyDescent="0.25">
      <c r="A2356" s="8" t="s">
        <v>132</v>
      </c>
      <c r="B2356">
        <v>202303</v>
      </c>
      <c r="C2356" s="8" t="s">
        <v>21</v>
      </c>
      <c r="D2356" s="8" t="s">
        <v>133</v>
      </c>
      <c r="E2356">
        <v>33.934986776453229</v>
      </c>
    </row>
    <row r="2357" spans="1:5" x14ac:dyDescent="0.25">
      <c r="A2357" s="8" t="s">
        <v>132</v>
      </c>
      <c r="B2357">
        <v>202306</v>
      </c>
      <c r="C2357" s="8" t="s">
        <v>21</v>
      </c>
      <c r="D2357" s="8" t="s">
        <v>133</v>
      </c>
      <c r="E2357">
        <v>36.087483622100926</v>
      </c>
    </row>
    <row r="2358" spans="1:5" x14ac:dyDescent="0.25">
      <c r="A2358" s="8" t="s">
        <v>132</v>
      </c>
      <c r="B2358">
        <v>202309</v>
      </c>
      <c r="C2358" s="8" t="s">
        <v>21</v>
      </c>
      <c r="D2358" s="8" t="s">
        <v>133</v>
      </c>
      <c r="E2358">
        <v>35.522960094744548</v>
      </c>
    </row>
    <row r="2359" spans="1:5" x14ac:dyDescent="0.25">
      <c r="A2359" s="8" t="s">
        <v>132</v>
      </c>
      <c r="B2359">
        <v>202312</v>
      </c>
      <c r="C2359" s="8" t="s">
        <v>21</v>
      </c>
      <c r="D2359" s="8" t="s">
        <v>133</v>
      </c>
      <c r="E2359">
        <v>34.293029157596656</v>
      </c>
    </row>
    <row r="2360" spans="1:5" x14ac:dyDescent="0.25">
      <c r="A2360" s="8" t="s">
        <v>132</v>
      </c>
      <c r="B2360">
        <v>202403</v>
      </c>
      <c r="C2360" s="8" t="s">
        <v>21</v>
      </c>
      <c r="D2360" s="8" t="s">
        <v>133</v>
      </c>
      <c r="E2360">
        <v>33.785372613907306</v>
      </c>
    </row>
    <row r="2361" spans="1:5" x14ac:dyDescent="0.25">
      <c r="A2361" s="8" t="s">
        <v>132</v>
      </c>
      <c r="B2361">
        <v>202406</v>
      </c>
      <c r="C2361" s="8" t="s">
        <v>21</v>
      </c>
      <c r="D2361" s="8" t="s">
        <v>133</v>
      </c>
      <c r="E2361">
        <v>34.40428819939433</v>
      </c>
    </row>
    <row r="2362" spans="1:5" x14ac:dyDescent="0.25">
      <c r="A2362" s="8" t="s">
        <v>132</v>
      </c>
      <c r="B2362">
        <v>201903</v>
      </c>
      <c r="C2362" s="8" t="s">
        <v>22</v>
      </c>
      <c r="D2362" s="8" t="s">
        <v>133</v>
      </c>
      <c r="E2362">
        <v>67.715395171616223</v>
      </c>
    </row>
    <row r="2363" spans="1:5" x14ac:dyDescent="0.25">
      <c r="A2363" s="8" t="s">
        <v>132</v>
      </c>
      <c r="B2363">
        <v>201906</v>
      </c>
      <c r="C2363" s="8" t="s">
        <v>22</v>
      </c>
      <c r="D2363" s="8" t="s">
        <v>133</v>
      </c>
      <c r="E2363">
        <v>69.038321311461914</v>
      </c>
    </row>
    <row r="2364" spans="1:5" x14ac:dyDescent="0.25">
      <c r="A2364" s="8" t="s">
        <v>132</v>
      </c>
      <c r="B2364">
        <v>201909</v>
      </c>
      <c r="C2364" s="8" t="s">
        <v>22</v>
      </c>
      <c r="D2364" s="8" t="s">
        <v>133</v>
      </c>
      <c r="E2364">
        <v>69.185262090286386</v>
      </c>
    </row>
    <row r="2365" spans="1:5" x14ac:dyDescent="0.25">
      <c r="A2365" s="8" t="s">
        <v>132</v>
      </c>
      <c r="B2365">
        <v>201912</v>
      </c>
      <c r="C2365" s="8" t="s">
        <v>22</v>
      </c>
      <c r="D2365" s="8" t="s">
        <v>133</v>
      </c>
      <c r="E2365">
        <v>66.681779107798093</v>
      </c>
    </row>
    <row r="2366" spans="1:5" x14ac:dyDescent="0.25">
      <c r="A2366" s="8" t="s">
        <v>132</v>
      </c>
      <c r="B2366">
        <v>202003</v>
      </c>
      <c r="C2366" s="8" t="s">
        <v>22</v>
      </c>
      <c r="D2366" s="8" t="s">
        <v>133</v>
      </c>
      <c r="E2366">
        <v>69.746373591807696</v>
      </c>
    </row>
    <row r="2367" spans="1:5" x14ac:dyDescent="0.25">
      <c r="A2367" s="8" t="s">
        <v>132</v>
      </c>
      <c r="B2367">
        <v>202006</v>
      </c>
      <c r="C2367" s="8" t="s">
        <v>22</v>
      </c>
      <c r="D2367" s="8" t="s">
        <v>133</v>
      </c>
      <c r="E2367">
        <v>66.785156218810613</v>
      </c>
    </row>
    <row r="2368" spans="1:5" x14ac:dyDescent="0.25">
      <c r="A2368" s="8" t="s">
        <v>132</v>
      </c>
      <c r="B2368">
        <v>202009</v>
      </c>
      <c r="C2368" s="8" t="s">
        <v>22</v>
      </c>
      <c r="D2368" s="8" t="s">
        <v>133</v>
      </c>
      <c r="E2368">
        <v>65.309606216247616</v>
      </c>
    </row>
    <row r="2369" spans="1:5" x14ac:dyDescent="0.25">
      <c r="A2369" s="8" t="s">
        <v>132</v>
      </c>
      <c r="B2369">
        <v>202012</v>
      </c>
      <c r="C2369" s="8" t="s">
        <v>22</v>
      </c>
      <c r="D2369" s="8" t="s">
        <v>133</v>
      </c>
      <c r="E2369">
        <v>64.956439501522993</v>
      </c>
    </row>
    <row r="2370" spans="1:5" x14ac:dyDescent="0.25">
      <c r="A2370" s="8" t="s">
        <v>132</v>
      </c>
      <c r="B2370">
        <v>202103</v>
      </c>
      <c r="C2370" s="8" t="s">
        <v>22</v>
      </c>
      <c r="D2370" s="8" t="s">
        <v>133</v>
      </c>
      <c r="E2370">
        <v>65.901182757959432</v>
      </c>
    </row>
    <row r="2371" spans="1:5" x14ac:dyDescent="0.25">
      <c r="A2371" s="8" t="s">
        <v>132</v>
      </c>
      <c r="B2371">
        <v>202106</v>
      </c>
      <c r="C2371" s="8" t="s">
        <v>22</v>
      </c>
      <c r="D2371" s="8" t="s">
        <v>133</v>
      </c>
      <c r="E2371">
        <v>65.882203191697585</v>
      </c>
    </row>
    <row r="2372" spans="1:5" x14ac:dyDescent="0.25">
      <c r="A2372" s="8" t="s">
        <v>132</v>
      </c>
      <c r="B2372">
        <v>202109</v>
      </c>
      <c r="C2372" s="8" t="s">
        <v>22</v>
      </c>
      <c r="D2372" s="8" t="s">
        <v>133</v>
      </c>
      <c r="E2372">
        <v>67.225529804225687</v>
      </c>
    </row>
    <row r="2373" spans="1:5" x14ac:dyDescent="0.25">
      <c r="A2373" s="8" t="s">
        <v>132</v>
      </c>
      <c r="B2373">
        <v>202112</v>
      </c>
      <c r="C2373" s="8" t="s">
        <v>22</v>
      </c>
      <c r="D2373" s="8" t="s">
        <v>133</v>
      </c>
      <c r="E2373">
        <v>67.193201174239263</v>
      </c>
    </row>
    <row r="2374" spans="1:5" x14ac:dyDescent="0.25">
      <c r="A2374" s="8" t="s">
        <v>132</v>
      </c>
      <c r="B2374">
        <v>202203</v>
      </c>
      <c r="C2374" s="8" t="s">
        <v>22</v>
      </c>
      <c r="D2374" s="8" t="s">
        <v>133</v>
      </c>
      <c r="E2374">
        <v>68.250155285641455</v>
      </c>
    </row>
    <row r="2375" spans="1:5" x14ac:dyDescent="0.25">
      <c r="A2375" s="8" t="s">
        <v>132</v>
      </c>
      <c r="B2375">
        <v>202206</v>
      </c>
      <c r="C2375" s="8" t="s">
        <v>22</v>
      </c>
      <c r="D2375" s="8" t="s">
        <v>133</v>
      </c>
      <c r="E2375">
        <v>69.709275796754383</v>
      </c>
    </row>
    <row r="2376" spans="1:5" x14ac:dyDescent="0.25">
      <c r="A2376" s="8" t="s">
        <v>132</v>
      </c>
      <c r="B2376">
        <v>202209</v>
      </c>
      <c r="C2376" s="8" t="s">
        <v>22</v>
      </c>
      <c r="D2376" s="8" t="s">
        <v>133</v>
      </c>
      <c r="E2376">
        <v>70.098242130237921</v>
      </c>
    </row>
    <row r="2377" spans="1:5" x14ac:dyDescent="0.25">
      <c r="A2377" s="8" t="s">
        <v>132</v>
      </c>
      <c r="B2377">
        <v>202212</v>
      </c>
      <c r="C2377" s="8" t="s">
        <v>22</v>
      </c>
      <c r="D2377" s="8" t="s">
        <v>133</v>
      </c>
      <c r="E2377">
        <v>69.582245170489983</v>
      </c>
    </row>
    <row r="2378" spans="1:5" x14ac:dyDescent="0.25">
      <c r="A2378" s="8" t="s">
        <v>132</v>
      </c>
      <c r="B2378">
        <v>202303</v>
      </c>
      <c r="C2378" s="8" t="s">
        <v>22</v>
      </c>
      <c r="D2378" s="8" t="s">
        <v>133</v>
      </c>
      <c r="E2378">
        <v>69.347987328960514</v>
      </c>
    </row>
    <row r="2379" spans="1:5" x14ac:dyDescent="0.25">
      <c r="A2379" s="8" t="s">
        <v>132</v>
      </c>
      <c r="B2379">
        <v>202306</v>
      </c>
      <c r="C2379" s="8" t="s">
        <v>22</v>
      </c>
      <c r="D2379" s="8" t="s">
        <v>133</v>
      </c>
      <c r="E2379">
        <v>71.067498114867618</v>
      </c>
    </row>
    <row r="2380" spans="1:5" x14ac:dyDescent="0.25">
      <c r="A2380" s="8" t="s">
        <v>132</v>
      </c>
      <c r="B2380">
        <v>202309</v>
      </c>
      <c r="C2380" s="8" t="s">
        <v>22</v>
      </c>
      <c r="D2380" s="8" t="s">
        <v>133</v>
      </c>
      <c r="E2380">
        <v>69.652573967641629</v>
      </c>
    </row>
    <row r="2381" spans="1:5" x14ac:dyDescent="0.25">
      <c r="A2381" s="8" t="s">
        <v>132</v>
      </c>
      <c r="B2381">
        <v>202312</v>
      </c>
      <c r="C2381" s="8" t="s">
        <v>22</v>
      </c>
      <c r="D2381" s="8" t="s">
        <v>133</v>
      </c>
      <c r="E2381">
        <v>72.052988736820012</v>
      </c>
    </row>
    <row r="2382" spans="1:5" x14ac:dyDescent="0.25">
      <c r="A2382" s="8" t="s">
        <v>132</v>
      </c>
      <c r="B2382">
        <v>202403</v>
      </c>
      <c r="C2382" s="8" t="s">
        <v>22</v>
      </c>
      <c r="D2382" s="8" t="s">
        <v>133</v>
      </c>
      <c r="E2382">
        <v>72.221096126960006</v>
      </c>
    </row>
    <row r="2383" spans="1:5" x14ac:dyDescent="0.25">
      <c r="A2383" s="8" t="s">
        <v>132</v>
      </c>
      <c r="B2383">
        <v>202406</v>
      </c>
      <c r="C2383" s="8" t="s">
        <v>22</v>
      </c>
      <c r="D2383" s="8" t="s">
        <v>133</v>
      </c>
      <c r="E2383">
        <v>73.266208612770001</v>
      </c>
    </row>
    <row r="2384" spans="1:5" x14ac:dyDescent="0.25">
      <c r="A2384" s="8" t="s">
        <v>132</v>
      </c>
      <c r="B2384">
        <v>201903</v>
      </c>
      <c r="C2384" s="8" t="s">
        <v>72</v>
      </c>
      <c r="D2384" s="8" t="s">
        <v>133</v>
      </c>
      <c r="E2384">
        <v>11.438944880225455</v>
      </c>
    </row>
    <row r="2385" spans="1:5" x14ac:dyDescent="0.25">
      <c r="A2385" s="8" t="s">
        <v>132</v>
      </c>
      <c r="B2385">
        <v>201906</v>
      </c>
      <c r="C2385" s="8" t="s">
        <v>72</v>
      </c>
      <c r="D2385" s="8" t="s">
        <v>133</v>
      </c>
      <c r="E2385">
        <v>11.26339007813691</v>
      </c>
    </row>
    <row r="2386" spans="1:5" x14ac:dyDescent="0.25">
      <c r="A2386" s="8" t="s">
        <v>132</v>
      </c>
      <c r="B2386">
        <v>201909</v>
      </c>
      <c r="C2386" s="8" t="s">
        <v>72</v>
      </c>
      <c r="D2386" s="8" t="s">
        <v>133</v>
      </c>
      <c r="E2386">
        <v>11.649982569609399</v>
      </c>
    </row>
    <row r="2387" spans="1:5" x14ac:dyDescent="0.25">
      <c r="A2387" s="8" t="s">
        <v>132</v>
      </c>
      <c r="B2387">
        <v>201912</v>
      </c>
      <c r="C2387" s="8" t="s">
        <v>72</v>
      </c>
      <c r="D2387" s="8" t="s">
        <v>133</v>
      </c>
      <c r="E2387">
        <v>11.387026437378498</v>
      </c>
    </row>
    <row r="2388" spans="1:5" x14ac:dyDescent="0.25">
      <c r="A2388" s="8" t="s">
        <v>132</v>
      </c>
      <c r="B2388">
        <v>202003</v>
      </c>
      <c r="C2388" s="8" t="s">
        <v>72</v>
      </c>
      <c r="D2388" s="8" t="s">
        <v>133</v>
      </c>
      <c r="E2388">
        <v>10.422472563836761</v>
      </c>
    </row>
    <row r="2389" spans="1:5" x14ac:dyDescent="0.25">
      <c r="A2389" s="8" t="s">
        <v>132</v>
      </c>
      <c r="B2389">
        <v>202006</v>
      </c>
      <c r="C2389" s="8" t="s">
        <v>72</v>
      </c>
      <c r="D2389" s="8" t="s">
        <v>133</v>
      </c>
      <c r="E2389">
        <v>10.311620670527672</v>
      </c>
    </row>
    <row r="2390" spans="1:5" x14ac:dyDescent="0.25">
      <c r="A2390" s="8" t="s">
        <v>132</v>
      </c>
      <c r="B2390">
        <v>202009</v>
      </c>
      <c r="C2390" s="8" t="s">
        <v>72</v>
      </c>
      <c r="D2390" s="8" t="s">
        <v>133</v>
      </c>
      <c r="E2390">
        <v>10.006852033249077</v>
      </c>
    </row>
    <row r="2391" spans="1:5" x14ac:dyDescent="0.25">
      <c r="A2391" s="8" t="s">
        <v>132</v>
      </c>
      <c r="B2391">
        <v>202012</v>
      </c>
      <c r="C2391" s="8" t="s">
        <v>72</v>
      </c>
      <c r="D2391" s="8" t="s">
        <v>133</v>
      </c>
      <c r="E2391">
        <v>10.111769176162715</v>
      </c>
    </row>
    <row r="2392" spans="1:5" x14ac:dyDescent="0.25">
      <c r="A2392" s="8" t="s">
        <v>132</v>
      </c>
      <c r="B2392">
        <v>202103</v>
      </c>
      <c r="C2392" s="8" t="s">
        <v>72</v>
      </c>
      <c r="D2392" s="8" t="s">
        <v>133</v>
      </c>
      <c r="E2392">
        <v>10.513315376293045</v>
      </c>
    </row>
    <row r="2393" spans="1:5" x14ac:dyDescent="0.25">
      <c r="A2393" s="8" t="s">
        <v>132</v>
      </c>
      <c r="B2393">
        <v>202106</v>
      </c>
      <c r="C2393" s="8" t="s">
        <v>72</v>
      </c>
      <c r="D2393" s="8" t="s">
        <v>133</v>
      </c>
      <c r="E2393">
        <v>10.600785247139932</v>
      </c>
    </row>
    <row r="2394" spans="1:5" x14ac:dyDescent="0.25">
      <c r="A2394" s="8" t="s">
        <v>132</v>
      </c>
      <c r="B2394">
        <v>202109</v>
      </c>
      <c r="C2394" s="8" t="s">
        <v>72</v>
      </c>
      <c r="D2394" s="8" t="s">
        <v>133</v>
      </c>
      <c r="E2394">
        <v>10.307378540728958</v>
      </c>
    </row>
    <row r="2395" spans="1:5" x14ac:dyDescent="0.25">
      <c r="A2395" s="8" t="s">
        <v>132</v>
      </c>
      <c r="B2395">
        <v>202112</v>
      </c>
      <c r="C2395" s="8" t="s">
        <v>72</v>
      </c>
      <c r="D2395" s="8" t="s">
        <v>133</v>
      </c>
      <c r="E2395">
        <v>10.441511118495935</v>
      </c>
    </row>
    <row r="2396" spans="1:5" x14ac:dyDescent="0.25">
      <c r="A2396" s="8" t="s">
        <v>132</v>
      </c>
      <c r="B2396">
        <v>202203</v>
      </c>
      <c r="C2396" s="8" t="s">
        <v>72</v>
      </c>
      <c r="D2396" s="8" t="s">
        <v>133</v>
      </c>
      <c r="E2396">
        <v>11.17317619875352</v>
      </c>
    </row>
    <row r="2397" spans="1:5" x14ac:dyDescent="0.25">
      <c r="A2397" s="8" t="s">
        <v>132</v>
      </c>
      <c r="B2397">
        <v>202206</v>
      </c>
      <c r="C2397" s="8" t="s">
        <v>72</v>
      </c>
      <c r="D2397" s="8" t="s">
        <v>133</v>
      </c>
      <c r="E2397">
        <v>11.881301800842333</v>
      </c>
    </row>
    <row r="2398" spans="1:5" x14ac:dyDescent="0.25">
      <c r="A2398" s="8" t="s">
        <v>132</v>
      </c>
      <c r="B2398">
        <v>202209</v>
      </c>
      <c r="C2398" s="8" t="s">
        <v>72</v>
      </c>
      <c r="D2398" s="8" t="s">
        <v>133</v>
      </c>
      <c r="E2398">
        <v>11.894874430872958</v>
      </c>
    </row>
    <row r="2399" spans="1:5" x14ac:dyDescent="0.25">
      <c r="A2399" s="8" t="s">
        <v>132</v>
      </c>
      <c r="B2399">
        <v>202212</v>
      </c>
      <c r="C2399" s="8" t="s">
        <v>72</v>
      </c>
      <c r="D2399" s="8" t="s">
        <v>133</v>
      </c>
      <c r="E2399">
        <v>11.575367911029703</v>
      </c>
    </row>
    <row r="2400" spans="1:5" x14ac:dyDescent="0.25">
      <c r="A2400" s="8" t="s">
        <v>132</v>
      </c>
      <c r="B2400">
        <v>202303</v>
      </c>
      <c r="C2400" s="8" t="s">
        <v>72</v>
      </c>
      <c r="D2400" s="8" t="s">
        <v>133</v>
      </c>
      <c r="E2400">
        <v>12.26198894405934</v>
      </c>
    </row>
    <row r="2401" spans="1:5" x14ac:dyDescent="0.25">
      <c r="A2401" s="8" t="s">
        <v>132</v>
      </c>
      <c r="B2401">
        <v>202306</v>
      </c>
      <c r="C2401" s="8" t="s">
        <v>72</v>
      </c>
      <c r="D2401" s="8" t="s">
        <v>133</v>
      </c>
      <c r="E2401">
        <v>12.532313156832551</v>
      </c>
    </row>
    <row r="2402" spans="1:5" x14ac:dyDescent="0.25">
      <c r="A2402" s="8" t="s">
        <v>132</v>
      </c>
      <c r="B2402">
        <v>202309</v>
      </c>
      <c r="C2402" s="8" t="s">
        <v>72</v>
      </c>
      <c r="D2402" s="8" t="s">
        <v>133</v>
      </c>
      <c r="E2402">
        <v>12.606878395452036</v>
      </c>
    </row>
    <row r="2403" spans="1:5" x14ac:dyDescent="0.25">
      <c r="A2403" s="8" t="s">
        <v>132</v>
      </c>
      <c r="B2403">
        <v>202312</v>
      </c>
      <c r="C2403" s="8" t="s">
        <v>72</v>
      </c>
      <c r="D2403" s="8" t="s">
        <v>133</v>
      </c>
      <c r="E2403">
        <v>12.334604680857144</v>
      </c>
    </row>
    <row r="2404" spans="1:5" x14ac:dyDescent="0.25">
      <c r="A2404" s="8" t="s">
        <v>132</v>
      </c>
      <c r="B2404">
        <v>202403</v>
      </c>
      <c r="C2404" s="8" t="s">
        <v>72</v>
      </c>
      <c r="D2404" s="8" t="s">
        <v>133</v>
      </c>
      <c r="E2404">
        <v>12.719849788243513</v>
      </c>
    </row>
    <row r="2405" spans="1:5" x14ac:dyDescent="0.25">
      <c r="A2405" s="8" t="s">
        <v>132</v>
      </c>
      <c r="B2405">
        <v>202406</v>
      </c>
      <c r="C2405" s="8" t="s">
        <v>72</v>
      </c>
      <c r="D2405" s="8" t="s">
        <v>133</v>
      </c>
      <c r="E2405">
        <v>13.226981710181329</v>
      </c>
    </row>
    <row r="2406" spans="1:5" x14ac:dyDescent="0.25">
      <c r="A2406" s="8" t="s">
        <v>132</v>
      </c>
      <c r="B2406">
        <v>201903</v>
      </c>
      <c r="C2406" s="8" t="s">
        <v>23</v>
      </c>
      <c r="D2406" s="8" t="s">
        <v>133</v>
      </c>
      <c r="E2406">
        <v>754.61607354</v>
      </c>
    </row>
    <row r="2407" spans="1:5" x14ac:dyDescent="0.25">
      <c r="A2407" s="8" t="s">
        <v>132</v>
      </c>
      <c r="B2407">
        <v>201906</v>
      </c>
      <c r="C2407" s="8" t="s">
        <v>23</v>
      </c>
      <c r="D2407" s="8" t="s">
        <v>133</v>
      </c>
      <c r="E2407">
        <v>750.91023720299995</v>
      </c>
    </row>
    <row r="2408" spans="1:5" x14ac:dyDescent="0.25">
      <c r="A2408" s="8" t="s">
        <v>132</v>
      </c>
      <c r="B2408">
        <v>201909</v>
      </c>
      <c r="C2408" s="8" t="s">
        <v>23</v>
      </c>
      <c r="D2408" s="8" t="s">
        <v>133</v>
      </c>
      <c r="E2408">
        <v>746.90619663200005</v>
      </c>
    </row>
    <row r="2409" spans="1:5" x14ac:dyDescent="0.25">
      <c r="A2409" s="8" t="s">
        <v>132</v>
      </c>
      <c r="B2409">
        <v>201912</v>
      </c>
      <c r="C2409" s="8" t="s">
        <v>23</v>
      </c>
      <c r="D2409" s="8" t="s">
        <v>133</v>
      </c>
      <c r="E2409">
        <v>737.91234615200005</v>
      </c>
    </row>
    <row r="2410" spans="1:5" x14ac:dyDescent="0.25">
      <c r="A2410" s="8" t="s">
        <v>132</v>
      </c>
      <c r="B2410">
        <v>202003</v>
      </c>
      <c r="C2410" s="8" t="s">
        <v>23</v>
      </c>
      <c r="D2410" s="8" t="s">
        <v>133</v>
      </c>
      <c r="E2410">
        <v>748.68547775900004</v>
      </c>
    </row>
    <row r="2411" spans="1:5" x14ac:dyDescent="0.25">
      <c r="A2411" s="8" t="s">
        <v>132</v>
      </c>
      <c r="B2411">
        <v>202006</v>
      </c>
      <c r="C2411" s="8" t="s">
        <v>23</v>
      </c>
      <c r="D2411" s="8" t="s">
        <v>133</v>
      </c>
      <c r="E2411">
        <v>744.54543803800004</v>
      </c>
    </row>
    <row r="2412" spans="1:5" x14ac:dyDescent="0.25">
      <c r="A2412" s="8" t="s">
        <v>132</v>
      </c>
      <c r="B2412">
        <v>202009</v>
      </c>
      <c r="C2412" s="8" t="s">
        <v>23</v>
      </c>
      <c r="D2412" s="8" t="s">
        <v>133</v>
      </c>
      <c r="E2412">
        <v>742.43945435199998</v>
      </c>
    </row>
    <row r="2413" spans="1:5" x14ac:dyDescent="0.25">
      <c r="A2413" s="8" t="s">
        <v>132</v>
      </c>
      <c r="B2413">
        <v>202012</v>
      </c>
      <c r="C2413" s="8" t="s">
        <v>23</v>
      </c>
      <c r="D2413" s="8" t="s">
        <v>133</v>
      </c>
      <c r="E2413">
        <v>715.10614266899995</v>
      </c>
    </row>
    <row r="2414" spans="1:5" x14ac:dyDescent="0.25">
      <c r="A2414" s="8" t="s">
        <v>132</v>
      </c>
      <c r="B2414">
        <v>202103</v>
      </c>
      <c r="C2414" s="8" t="s">
        <v>23</v>
      </c>
      <c r="D2414" s="8" t="s">
        <v>133</v>
      </c>
      <c r="E2414">
        <v>733.31152794499997</v>
      </c>
    </row>
    <row r="2415" spans="1:5" x14ac:dyDescent="0.25">
      <c r="A2415" s="8" t="s">
        <v>132</v>
      </c>
      <c r="B2415">
        <v>202106</v>
      </c>
      <c r="C2415" s="8" t="s">
        <v>23</v>
      </c>
      <c r="D2415" s="8" t="s">
        <v>133</v>
      </c>
      <c r="E2415">
        <v>724.38783278699998</v>
      </c>
    </row>
    <row r="2416" spans="1:5" x14ac:dyDescent="0.25">
      <c r="A2416" s="8" t="s">
        <v>132</v>
      </c>
      <c r="B2416">
        <v>202109</v>
      </c>
      <c r="C2416" s="8" t="s">
        <v>23</v>
      </c>
      <c r="D2416" s="8" t="s">
        <v>133</v>
      </c>
      <c r="E2416">
        <v>721.48229617200002</v>
      </c>
    </row>
    <row r="2417" spans="1:5" x14ac:dyDescent="0.25">
      <c r="A2417" s="8" t="s">
        <v>132</v>
      </c>
      <c r="B2417">
        <v>202112</v>
      </c>
      <c r="C2417" s="8" t="s">
        <v>23</v>
      </c>
      <c r="D2417" s="8" t="s">
        <v>133</v>
      </c>
      <c r="E2417">
        <v>724.37766953200003</v>
      </c>
    </row>
    <row r="2418" spans="1:5" x14ac:dyDescent="0.25">
      <c r="A2418" s="8" t="s">
        <v>132</v>
      </c>
      <c r="B2418">
        <v>202203</v>
      </c>
      <c r="C2418" s="8" t="s">
        <v>23</v>
      </c>
      <c r="D2418" s="8" t="s">
        <v>133</v>
      </c>
      <c r="E2418">
        <v>726.35890921800001</v>
      </c>
    </row>
    <row r="2419" spans="1:5" x14ac:dyDescent="0.25">
      <c r="A2419" s="8" t="s">
        <v>132</v>
      </c>
      <c r="B2419">
        <v>202206</v>
      </c>
      <c r="C2419" s="8" t="s">
        <v>23</v>
      </c>
      <c r="D2419" s="8" t="s">
        <v>133</v>
      </c>
      <c r="E2419">
        <v>747.87659935700003</v>
      </c>
    </row>
    <row r="2420" spans="1:5" x14ac:dyDescent="0.25">
      <c r="A2420" s="8" t="s">
        <v>132</v>
      </c>
      <c r="B2420">
        <v>202209</v>
      </c>
      <c r="C2420" s="8" t="s">
        <v>23</v>
      </c>
      <c r="D2420" s="8" t="s">
        <v>133</v>
      </c>
      <c r="E2420">
        <v>745.51081402399996</v>
      </c>
    </row>
    <row r="2421" spans="1:5" x14ac:dyDescent="0.25">
      <c r="A2421" s="8" t="s">
        <v>132</v>
      </c>
      <c r="B2421">
        <v>202212</v>
      </c>
      <c r="C2421" s="8" t="s">
        <v>23</v>
      </c>
      <c r="D2421" s="8" t="s">
        <v>133</v>
      </c>
      <c r="E2421">
        <v>713.48763289600004</v>
      </c>
    </row>
    <row r="2422" spans="1:5" x14ac:dyDescent="0.25">
      <c r="A2422" s="8" t="s">
        <v>132</v>
      </c>
      <c r="B2422">
        <v>202303</v>
      </c>
      <c r="C2422" s="8" t="s">
        <v>23</v>
      </c>
      <c r="D2422" s="8" t="s">
        <v>133</v>
      </c>
      <c r="E2422">
        <v>705.74780662399996</v>
      </c>
    </row>
    <row r="2423" spans="1:5" x14ac:dyDescent="0.25">
      <c r="A2423" s="8" t="s">
        <v>132</v>
      </c>
      <c r="B2423">
        <v>202306</v>
      </c>
      <c r="C2423" s="8" t="s">
        <v>23</v>
      </c>
      <c r="D2423" s="8" t="s">
        <v>133</v>
      </c>
      <c r="E2423">
        <v>688.91418351899995</v>
      </c>
    </row>
    <row r="2424" spans="1:5" x14ac:dyDescent="0.25">
      <c r="A2424" s="8" t="s">
        <v>132</v>
      </c>
      <c r="B2424">
        <v>202309</v>
      </c>
      <c r="C2424" s="8" t="s">
        <v>23</v>
      </c>
      <c r="D2424" s="8" t="s">
        <v>133</v>
      </c>
      <c r="E2424">
        <v>673.94612192299996</v>
      </c>
    </row>
    <row r="2425" spans="1:5" x14ac:dyDescent="0.25">
      <c r="A2425" s="8" t="s">
        <v>132</v>
      </c>
      <c r="B2425">
        <v>202312</v>
      </c>
      <c r="C2425" s="8" t="s">
        <v>23</v>
      </c>
      <c r="D2425" s="8" t="s">
        <v>133</v>
      </c>
      <c r="E2425">
        <v>665.12381623299996</v>
      </c>
    </row>
    <row r="2426" spans="1:5" x14ac:dyDescent="0.25">
      <c r="A2426" s="8" t="s">
        <v>132</v>
      </c>
      <c r="B2426">
        <v>202403</v>
      </c>
      <c r="C2426" s="8" t="s">
        <v>23</v>
      </c>
      <c r="D2426" s="8" t="s">
        <v>133</v>
      </c>
      <c r="E2426">
        <v>655.828667032</v>
      </c>
    </row>
    <row r="2427" spans="1:5" x14ac:dyDescent="0.25">
      <c r="A2427" s="8" t="s">
        <v>132</v>
      </c>
      <c r="B2427">
        <v>202406</v>
      </c>
      <c r="C2427" s="8" t="s">
        <v>23</v>
      </c>
      <c r="D2427" s="8" t="s">
        <v>133</v>
      </c>
      <c r="E2427">
        <v>649.39332994400002</v>
      </c>
    </row>
    <row r="2428" spans="1:5" x14ac:dyDescent="0.25">
      <c r="A2428" s="8" t="s">
        <v>132</v>
      </c>
      <c r="B2428">
        <v>202103</v>
      </c>
      <c r="C2428" s="8" t="s">
        <v>75</v>
      </c>
      <c r="D2428" s="8" t="s">
        <v>133</v>
      </c>
      <c r="E2428">
        <v>6.2070571368925149</v>
      </c>
    </row>
    <row r="2429" spans="1:5" x14ac:dyDescent="0.25">
      <c r="A2429" s="8" t="s">
        <v>132</v>
      </c>
      <c r="B2429">
        <v>202206</v>
      </c>
      <c r="C2429" s="8" t="s">
        <v>75</v>
      </c>
      <c r="D2429" s="8" t="s">
        <v>133</v>
      </c>
      <c r="E2429">
        <v>7.4841207653178108</v>
      </c>
    </row>
    <row r="2430" spans="1:5" x14ac:dyDescent="0.25">
      <c r="A2430" s="8" t="s">
        <v>132</v>
      </c>
      <c r="B2430">
        <v>202209</v>
      </c>
      <c r="C2430" s="8" t="s">
        <v>75</v>
      </c>
      <c r="D2430" s="8" t="s">
        <v>133</v>
      </c>
      <c r="E2430">
        <v>7.9189557720758863</v>
      </c>
    </row>
    <row r="2431" spans="1:5" x14ac:dyDescent="0.25">
      <c r="A2431" s="8" t="s">
        <v>132</v>
      </c>
      <c r="B2431">
        <v>202212</v>
      </c>
      <c r="C2431" s="8" t="s">
        <v>75</v>
      </c>
      <c r="D2431" s="8" t="s">
        <v>133</v>
      </c>
      <c r="E2431">
        <v>8.0590452827519812</v>
      </c>
    </row>
    <row r="2432" spans="1:5" x14ac:dyDescent="0.25">
      <c r="A2432" s="8" t="s">
        <v>132</v>
      </c>
      <c r="B2432">
        <v>202303</v>
      </c>
      <c r="C2432" s="8" t="s">
        <v>75</v>
      </c>
      <c r="D2432" s="8" t="s">
        <v>133</v>
      </c>
      <c r="E2432">
        <v>8.0593706683119244</v>
      </c>
    </row>
    <row r="2433" spans="1:5" x14ac:dyDescent="0.25">
      <c r="A2433" s="8" t="s">
        <v>132</v>
      </c>
      <c r="B2433">
        <v>202306</v>
      </c>
      <c r="C2433" s="8" t="s">
        <v>75</v>
      </c>
      <c r="D2433" s="8" t="s">
        <v>133</v>
      </c>
      <c r="E2433">
        <v>8.426005078216404</v>
      </c>
    </row>
    <row r="2434" spans="1:5" x14ac:dyDescent="0.25">
      <c r="A2434" s="8" t="s">
        <v>132</v>
      </c>
      <c r="B2434">
        <v>202309</v>
      </c>
      <c r="C2434" s="8" t="s">
        <v>75</v>
      </c>
      <c r="D2434" s="8" t="s">
        <v>133</v>
      </c>
      <c r="E2434">
        <v>8.8757255610245238</v>
      </c>
    </row>
    <row r="2435" spans="1:5" x14ac:dyDescent="0.25">
      <c r="A2435" s="8" t="s">
        <v>132</v>
      </c>
      <c r="B2435">
        <v>202312</v>
      </c>
      <c r="C2435" s="8" t="s">
        <v>75</v>
      </c>
      <c r="D2435" s="8" t="s">
        <v>133</v>
      </c>
      <c r="E2435">
        <v>9.7459337876130849</v>
      </c>
    </row>
    <row r="2436" spans="1:5" x14ac:dyDescent="0.25">
      <c r="A2436" s="8" t="s">
        <v>132</v>
      </c>
      <c r="B2436">
        <v>202403</v>
      </c>
      <c r="C2436" s="8" t="s">
        <v>75</v>
      </c>
      <c r="D2436" s="8" t="s">
        <v>133</v>
      </c>
      <c r="E2436">
        <v>9.6183985609427065</v>
      </c>
    </row>
    <row r="2437" spans="1:5" x14ac:dyDescent="0.25">
      <c r="A2437" s="8" t="s">
        <v>132</v>
      </c>
      <c r="B2437">
        <v>202406</v>
      </c>
      <c r="C2437" s="8" t="s">
        <v>75</v>
      </c>
      <c r="D2437" s="8" t="s">
        <v>133</v>
      </c>
      <c r="E2437">
        <v>10.140821117545139</v>
      </c>
    </row>
    <row r="2438" spans="1:5" x14ac:dyDescent="0.25">
      <c r="A2438" s="8" t="s">
        <v>132</v>
      </c>
      <c r="B2438">
        <v>201903</v>
      </c>
      <c r="C2438" s="8" t="s">
        <v>24</v>
      </c>
      <c r="D2438" s="8" t="s">
        <v>133</v>
      </c>
      <c r="E2438">
        <v>6.454771</v>
      </c>
    </row>
    <row r="2439" spans="1:5" x14ac:dyDescent="0.25">
      <c r="A2439" s="8" t="s">
        <v>132</v>
      </c>
      <c r="B2439">
        <v>201906</v>
      </c>
      <c r="C2439" s="8" t="s">
        <v>24</v>
      </c>
      <c r="D2439" s="8" t="s">
        <v>133</v>
      </c>
      <c r="E2439">
        <v>6.5467060000000004</v>
      </c>
    </row>
    <row r="2440" spans="1:5" x14ac:dyDescent="0.25">
      <c r="A2440" s="8" t="s">
        <v>132</v>
      </c>
      <c r="B2440">
        <v>201909</v>
      </c>
      <c r="C2440" s="8" t="s">
        <v>24</v>
      </c>
      <c r="D2440" s="8" t="s">
        <v>133</v>
      </c>
      <c r="E2440">
        <v>6.6981349999999997</v>
      </c>
    </row>
    <row r="2441" spans="1:5" x14ac:dyDescent="0.25">
      <c r="A2441" s="8" t="s">
        <v>132</v>
      </c>
      <c r="B2441">
        <v>201912</v>
      </c>
      <c r="C2441" s="8" t="s">
        <v>24</v>
      </c>
      <c r="D2441" s="8" t="s">
        <v>133</v>
      </c>
      <c r="E2441">
        <v>6.5915309999999998</v>
      </c>
    </row>
    <row r="2442" spans="1:5" x14ac:dyDescent="0.25">
      <c r="A2442" s="8" t="s">
        <v>132</v>
      </c>
      <c r="B2442">
        <v>202003</v>
      </c>
      <c r="C2442" s="8" t="s">
        <v>24</v>
      </c>
      <c r="D2442" s="8" t="s">
        <v>133</v>
      </c>
      <c r="E2442">
        <v>6.542897</v>
      </c>
    </row>
    <row r="2443" spans="1:5" x14ac:dyDescent="0.25">
      <c r="A2443" s="8" t="s">
        <v>132</v>
      </c>
      <c r="B2443">
        <v>202006</v>
      </c>
      <c r="C2443" s="8" t="s">
        <v>24</v>
      </c>
      <c r="D2443" s="8" t="s">
        <v>133</v>
      </c>
      <c r="E2443">
        <v>6.0471320000000004</v>
      </c>
    </row>
    <row r="2444" spans="1:5" x14ac:dyDescent="0.25">
      <c r="A2444" s="8" t="s">
        <v>132</v>
      </c>
      <c r="B2444">
        <v>202009</v>
      </c>
      <c r="C2444" s="8" t="s">
        <v>24</v>
      </c>
      <c r="D2444" s="8" t="s">
        <v>133</v>
      </c>
      <c r="E2444">
        <v>5.9373899999999997</v>
      </c>
    </row>
    <row r="2445" spans="1:5" x14ac:dyDescent="0.25">
      <c r="A2445" s="8" t="s">
        <v>132</v>
      </c>
      <c r="B2445">
        <v>202012</v>
      </c>
      <c r="C2445" s="8" t="s">
        <v>24</v>
      </c>
      <c r="D2445" s="8" t="s">
        <v>133</v>
      </c>
      <c r="E2445">
        <v>5.6468889999999998</v>
      </c>
    </row>
    <row r="2446" spans="1:5" x14ac:dyDescent="0.25">
      <c r="A2446" s="8" t="s">
        <v>132</v>
      </c>
      <c r="B2446">
        <v>202103</v>
      </c>
      <c r="C2446" s="8" t="s">
        <v>24</v>
      </c>
      <c r="D2446" s="8" t="s">
        <v>133</v>
      </c>
      <c r="E2446">
        <v>5.7046520000000003</v>
      </c>
    </row>
    <row r="2447" spans="1:5" x14ac:dyDescent="0.25">
      <c r="A2447" s="8" t="s">
        <v>132</v>
      </c>
      <c r="B2447">
        <v>202106</v>
      </c>
      <c r="C2447" s="8" t="s">
        <v>24</v>
      </c>
      <c r="D2447" s="8" t="s">
        <v>133</v>
      </c>
      <c r="E2447">
        <v>5.8427199999999999</v>
      </c>
    </row>
    <row r="2448" spans="1:5" x14ac:dyDescent="0.25">
      <c r="A2448" s="8" t="s">
        <v>132</v>
      </c>
      <c r="B2448">
        <v>202109</v>
      </c>
      <c r="C2448" s="8" t="s">
        <v>24</v>
      </c>
      <c r="D2448" s="8" t="s">
        <v>133</v>
      </c>
      <c r="E2448">
        <v>5.9789409999999998</v>
      </c>
    </row>
    <row r="2449" spans="1:5" x14ac:dyDescent="0.25">
      <c r="A2449" s="8" t="s">
        <v>132</v>
      </c>
      <c r="B2449">
        <v>202112</v>
      </c>
      <c r="C2449" s="8" t="s">
        <v>24</v>
      </c>
      <c r="D2449" s="8" t="s">
        <v>133</v>
      </c>
      <c r="E2449">
        <v>6.3217030000000003</v>
      </c>
    </row>
    <row r="2450" spans="1:5" x14ac:dyDescent="0.25">
      <c r="A2450" s="8" t="s">
        <v>132</v>
      </c>
      <c r="B2450">
        <v>202203</v>
      </c>
      <c r="C2450" s="8" t="s">
        <v>24</v>
      </c>
      <c r="D2450" s="8" t="s">
        <v>133</v>
      </c>
      <c r="E2450">
        <v>3.5888659999999999</v>
      </c>
    </row>
    <row r="2451" spans="1:5" x14ac:dyDescent="0.25">
      <c r="A2451" s="8" t="s">
        <v>132</v>
      </c>
      <c r="B2451">
        <v>202206</v>
      </c>
      <c r="C2451" s="8" t="s">
        <v>24</v>
      </c>
      <c r="D2451" s="8" t="s">
        <v>133</v>
      </c>
      <c r="E2451">
        <v>3.6978569999999999</v>
      </c>
    </row>
    <row r="2452" spans="1:5" x14ac:dyDescent="0.25">
      <c r="A2452" s="8" t="s">
        <v>132</v>
      </c>
      <c r="B2452">
        <v>202209</v>
      </c>
      <c r="C2452" s="8" t="s">
        <v>24</v>
      </c>
      <c r="D2452" s="8" t="s">
        <v>133</v>
      </c>
      <c r="E2452">
        <v>4.241873</v>
      </c>
    </row>
    <row r="2453" spans="1:5" x14ac:dyDescent="0.25">
      <c r="A2453" s="8" t="s">
        <v>132</v>
      </c>
      <c r="B2453">
        <v>202212</v>
      </c>
      <c r="C2453" s="8" t="s">
        <v>24</v>
      </c>
      <c r="D2453" s="8" t="s">
        <v>133</v>
      </c>
      <c r="E2453">
        <v>4.1682240000000004</v>
      </c>
    </row>
    <row r="2454" spans="1:5" x14ac:dyDescent="0.25">
      <c r="A2454" s="8" t="s">
        <v>132</v>
      </c>
      <c r="B2454">
        <v>202303</v>
      </c>
      <c r="C2454" s="8" t="s">
        <v>24</v>
      </c>
      <c r="D2454" s="8" t="s">
        <v>133</v>
      </c>
      <c r="E2454">
        <v>4.1878289999999998</v>
      </c>
    </row>
    <row r="2455" spans="1:5" x14ac:dyDescent="0.25">
      <c r="A2455" s="8" t="s">
        <v>132</v>
      </c>
      <c r="B2455">
        <v>202306</v>
      </c>
      <c r="C2455" s="8" t="s">
        <v>24</v>
      </c>
      <c r="D2455" s="8" t="s">
        <v>133</v>
      </c>
      <c r="E2455">
        <v>4.2352379999999998</v>
      </c>
    </row>
    <row r="2456" spans="1:5" x14ac:dyDescent="0.25">
      <c r="A2456" s="8" t="s">
        <v>132</v>
      </c>
      <c r="B2456">
        <v>202309</v>
      </c>
      <c r="C2456" s="8" t="s">
        <v>24</v>
      </c>
      <c r="D2456" s="8" t="s">
        <v>133</v>
      </c>
      <c r="E2456">
        <v>4.4743779999999997</v>
      </c>
    </row>
    <row r="2457" spans="1:5" x14ac:dyDescent="0.25">
      <c r="A2457" s="8" t="s">
        <v>132</v>
      </c>
      <c r="B2457">
        <v>202312</v>
      </c>
      <c r="C2457" s="8" t="s">
        <v>24</v>
      </c>
      <c r="D2457" s="8" t="s">
        <v>133</v>
      </c>
      <c r="E2457">
        <v>4.6725669999999999</v>
      </c>
    </row>
    <row r="2458" spans="1:5" x14ac:dyDescent="0.25">
      <c r="A2458" s="8" t="s">
        <v>132</v>
      </c>
      <c r="B2458">
        <v>202403</v>
      </c>
      <c r="C2458" s="8" t="s">
        <v>24</v>
      </c>
      <c r="D2458" s="8" t="s">
        <v>133</v>
      </c>
      <c r="E2458">
        <v>4.915896</v>
      </c>
    </row>
    <row r="2459" spans="1:5" x14ac:dyDescent="0.25">
      <c r="A2459" s="8" t="s">
        <v>132</v>
      </c>
      <c r="B2459">
        <v>202406</v>
      </c>
      <c r="C2459" s="8" t="s">
        <v>24</v>
      </c>
      <c r="D2459" s="8" t="s">
        <v>133</v>
      </c>
      <c r="E2459">
        <v>4.9998889999999996</v>
      </c>
    </row>
    <row r="2460" spans="1:5" x14ac:dyDescent="0.25">
      <c r="A2460" s="8" t="s">
        <v>132</v>
      </c>
      <c r="B2460">
        <v>201903</v>
      </c>
      <c r="C2460" s="8" t="s">
        <v>25</v>
      </c>
      <c r="D2460" s="8" t="s">
        <v>133</v>
      </c>
      <c r="E2460">
        <v>48.711804415580005</v>
      </c>
    </row>
    <row r="2461" spans="1:5" x14ac:dyDescent="0.25">
      <c r="A2461" s="8" t="s">
        <v>132</v>
      </c>
      <c r="B2461">
        <v>201906</v>
      </c>
      <c r="C2461" s="8" t="s">
        <v>25</v>
      </c>
      <c r="D2461" s="8" t="s">
        <v>133</v>
      </c>
      <c r="E2461">
        <v>49.56126986084</v>
      </c>
    </row>
    <row r="2462" spans="1:5" x14ac:dyDescent="0.25">
      <c r="A2462" s="8" t="s">
        <v>132</v>
      </c>
      <c r="B2462">
        <v>201909</v>
      </c>
      <c r="C2462" s="8" t="s">
        <v>25</v>
      </c>
      <c r="D2462" s="8" t="s">
        <v>133</v>
      </c>
      <c r="E2462">
        <v>49.927433425669996</v>
      </c>
    </row>
    <row r="2463" spans="1:5" x14ac:dyDescent="0.25">
      <c r="A2463" s="8" t="s">
        <v>132</v>
      </c>
      <c r="B2463">
        <v>201912</v>
      </c>
      <c r="C2463" s="8" t="s">
        <v>25</v>
      </c>
      <c r="D2463" s="8" t="s">
        <v>133</v>
      </c>
      <c r="E2463">
        <v>50.636801452859999</v>
      </c>
    </row>
    <row r="2464" spans="1:5" x14ac:dyDescent="0.25">
      <c r="A2464" s="8" t="s">
        <v>132</v>
      </c>
      <c r="B2464">
        <v>202003</v>
      </c>
      <c r="C2464" s="8" t="s">
        <v>25</v>
      </c>
      <c r="D2464" s="8" t="s">
        <v>133</v>
      </c>
      <c r="E2464">
        <v>48.898105887219998</v>
      </c>
    </row>
    <row r="2465" spans="1:5" x14ac:dyDescent="0.25">
      <c r="A2465" s="8" t="s">
        <v>132</v>
      </c>
      <c r="B2465">
        <v>202006</v>
      </c>
      <c r="C2465" s="8" t="s">
        <v>25</v>
      </c>
      <c r="D2465" s="8" t="s">
        <v>133</v>
      </c>
      <c r="E2465">
        <v>48.708359876140001</v>
      </c>
    </row>
    <row r="2466" spans="1:5" x14ac:dyDescent="0.25">
      <c r="A2466" s="8" t="s">
        <v>132</v>
      </c>
      <c r="B2466">
        <v>202009</v>
      </c>
      <c r="C2466" s="8" t="s">
        <v>25</v>
      </c>
      <c r="D2466" s="8" t="s">
        <v>133</v>
      </c>
      <c r="E2466">
        <v>47.848781586820003</v>
      </c>
    </row>
    <row r="2467" spans="1:5" x14ac:dyDescent="0.25">
      <c r="A2467" s="8" t="s">
        <v>132</v>
      </c>
      <c r="B2467">
        <v>202012</v>
      </c>
      <c r="C2467" s="8" t="s">
        <v>25</v>
      </c>
      <c r="D2467" s="8" t="s">
        <v>133</v>
      </c>
      <c r="E2467">
        <v>49.222167813169996</v>
      </c>
    </row>
    <row r="2468" spans="1:5" x14ac:dyDescent="0.25">
      <c r="A2468" s="8" t="s">
        <v>132</v>
      </c>
      <c r="B2468">
        <v>202103</v>
      </c>
      <c r="C2468" s="8" t="s">
        <v>25</v>
      </c>
      <c r="D2468" s="8" t="s">
        <v>133</v>
      </c>
      <c r="E2468">
        <v>50.264161171800005</v>
      </c>
    </row>
    <row r="2469" spans="1:5" x14ac:dyDescent="0.25">
      <c r="A2469" s="8" t="s">
        <v>132</v>
      </c>
      <c r="B2469">
        <v>202106</v>
      </c>
      <c r="C2469" s="8" t="s">
        <v>25</v>
      </c>
      <c r="D2469" s="8" t="s">
        <v>133</v>
      </c>
      <c r="E2469">
        <v>50.39545734336</v>
      </c>
    </row>
    <row r="2470" spans="1:5" x14ac:dyDescent="0.25">
      <c r="A2470" s="8" t="s">
        <v>132</v>
      </c>
      <c r="B2470">
        <v>202109</v>
      </c>
      <c r="C2470" s="8" t="s">
        <v>25</v>
      </c>
      <c r="D2470" s="8" t="s">
        <v>133</v>
      </c>
      <c r="E2470">
        <v>49.373137646830003</v>
      </c>
    </row>
    <row r="2471" spans="1:5" x14ac:dyDescent="0.25">
      <c r="A2471" s="8" t="s">
        <v>132</v>
      </c>
      <c r="B2471">
        <v>202112</v>
      </c>
      <c r="C2471" s="8" t="s">
        <v>25</v>
      </c>
      <c r="D2471" s="8" t="s">
        <v>133</v>
      </c>
      <c r="E2471">
        <v>49.152227372360002</v>
      </c>
    </row>
    <row r="2472" spans="1:5" x14ac:dyDescent="0.25">
      <c r="A2472" s="8" t="s">
        <v>132</v>
      </c>
      <c r="B2472">
        <v>202203</v>
      </c>
      <c r="C2472" s="8" t="s">
        <v>25</v>
      </c>
      <c r="D2472" s="8" t="s">
        <v>133</v>
      </c>
      <c r="E2472">
        <v>49.052111023819997</v>
      </c>
    </row>
    <row r="2473" spans="1:5" x14ac:dyDescent="0.25">
      <c r="A2473" s="8" t="s">
        <v>132</v>
      </c>
      <c r="B2473">
        <v>202206</v>
      </c>
      <c r="C2473" s="8" t="s">
        <v>25</v>
      </c>
      <c r="D2473" s="8" t="s">
        <v>133</v>
      </c>
      <c r="E2473">
        <v>48.28252275949</v>
      </c>
    </row>
    <row r="2474" spans="1:5" x14ac:dyDescent="0.25">
      <c r="A2474" s="8" t="s">
        <v>132</v>
      </c>
      <c r="B2474">
        <v>202209</v>
      </c>
      <c r="C2474" s="8" t="s">
        <v>25</v>
      </c>
      <c r="D2474" s="8" t="s">
        <v>133</v>
      </c>
      <c r="E2474">
        <v>48.25673632809</v>
      </c>
    </row>
    <row r="2475" spans="1:5" x14ac:dyDescent="0.25">
      <c r="A2475" s="8" t="s">
        <v>132</v>
      </c>
      <c r="B2475">
        <v>202212</v>
      </c>
      <c r="C2475" s="8" t="s">
        <v>25</v>
      </c>
      <c r="D2475" s="8" t="s">
        <v>133</v>
      </c>
      <c r="E2475">
        <v>48.131986099509994</v>
      </c>
    </row>
    <row r="2476" spans="1:5" x14ac:dyDescent="0.25">
      <c r="A2476" s="8" t="s">
        <v>132</v>
      </c>
      <c r="B2476">
        <v>202303</v>
      </c>
      <c r="C2476" s="8" t="s">
        <v>25</v>
      </c>
      <c r="D2476" s="8" t="s">
        <v>133</v>
      </c>
      <c r="E2476">
        <v>47.609690228749997</v>
      </c>
    </row>
    <row r="2477" spans="1:5" x14ac:dyDescent="0.25">
      <c r="A2477" s="8" t="s">
        <v>132</v>
      </c>
      <c r="B2477">
        <v>202306</v>
      </c>
      <c r="C2477" s="8" t="s">
        <v>25</v>
      </c>
      <c r="D2477" s="8" t="s">
        <v>133</v>
      </c>
      <c r="E2477">
        <v>47.635080642330003</v>
      </c>
    </row>
    <row r="2478" spans="1:5" x14ac:dyDescent="0.25">
      <c r="A2478" s="8" t="s">
        <v>132</v>
      </c>
      <c r="B2478">
        <v>202309</v>
      </c>
      <c r="C2478" s="8" t="s">
        <v>25</v>
      </c>
      <c r="D2478" s="8" t="s">
        <v>133</v>
      </c>
      <c r="E2478">
        <v>46.383264828590001</v>
      </c>
    </row>
    <row r="2479" spans="1:5" x14ac:dyDescent="0.25">
      <c r="A2479" s="8" t="s">
        <v>132</v>
      </c>
      <c r="B2479">
        <v>202312</v>
      </c>
      <c r="C2479" s="8" t="s">
        <v>25</v>
      </c>
      <c r="D2479" s="8" t="s">
        <v>133</v>
      </c>
      <c r="E2479">
        <v>46.070678843020005</v>
      </c>
    </row>
    <row r="2480" spans="1:5" x14ac:dyDescent="0.25">
      <c r="A2480" s="8" t="s">
        <v>132</v>
      </c>
      <c r="B2480">
        <v>202403</v>
      </c>
      <c r="C2480" s="8" t="s">
        <v>25</v>
      </c>
      <c r="D2480" s="8" t="s">
        <v>133</v>
      </c>
      <c r="E2480">
        <v>44.77596604368</v>
      </c>
    </row>
    <row r="2481" spans="1:5" x14ac:dyDescent="0.25">
      <c r="A2481" s="8" t="s">
        <v>132</v>
      </c>
      <c r="B2481">
        <v>202406</v>
      </c>
      <c r="C2481" s="8" t="s">
        <v>25</v>
      </c>
      <c r="D2481" s="8" t="s">
        <v>133</v>
      </c>
      <c r="E2481">
        <v>45.240417654379996</v>
      </c>
    </row>
    <row r="2482" spans="1:5" x14ac:dyDescent="0.25">
      <c r="A2482" s="8" t="s">
        <v>132</v>
      </c>
      <c r="B2482">
        <v>201903</v>
      </c>
      <c r="C2482" s="8" t="s">
        <v>26</v>
      </c>
      <c r="D2482" s="8" t="s">
        <v>133</v>
      </c>
      <c r="E2482">
        <v>4.4185825789999997</v>
      </c>
    </row>
    <row r="2483" spans="1:5" x14ac:dyDescent="0.25">
      <c r="A2483" s="8" t="s">
        <v>132</v>
      </c>
      <c r="B2483">
        <v>201906</v>
      </c>
      <c r="C2483" s="8" t="s">
        <v>26</v>
      </c>
      <c r="D2483" s="8" t="s">
        <v>133</v>
      </c>
      <c r="E2483">
        <v>4.4477658379999996</v>
      </c>
    </row>
    <row r="2484" spans="1:5" x14ac:dyDescent="0.25">
      <c r="A2484" s="8" t="s">
        <v>132</v>
      </c>
      <c r="B2484">
        <v>201909</v>
      </c>
      <c r="C2484" s="8" t="s">
        <v>26</v>
      </c>
      <c r="D2484" s="8" t="s">
        <v>133</v>
      </c>
      <c r="E2484">
        <v>4.4201370339999997</v>
      </c>
    </row>
    <row r="2485" spans="1:5" x14ac:dyDescent="0.25">
      <c r="A2485" s="8" t="s">
        <v>132</v>
      </c>
      <c r="B2485">
        <v>201912</v>
      </c>
      <c r="C2485" s="8" t="s">
        <v>26</v>
      </c>
      <c r="D2485" s="8" t="s">
        <v>133</v>
      </c>
      <c r="E2485">
        <v>4.4607392480000003</v>
      </c>
    </row>
    <row r="2486" spans="1:5" x14ac:dyDescent="0.25">
      <c r="A2486" s="8" t="s">
        <v>132</v>
      </c>
      <c r="B2486">
        <v>202003</v>
      </c>
      <c r="C2486" s="8" t="s">
        <v>26</v>
      </c>
      <c r="D2486" s="8" t="s">
        <v>133</v>
      </c>
      <c r="E2486">
        <v>4.3992141609999997</v>
      </c>
    </row>
    <row r="2487" spans="1:5" x14ac:dyDescent="0.25">
      <c r="A2487" s="8" t="s">
        <v>132</v>
      </c>
      <c r="B2487">
        <v>202006</v>
      </c>
      <c r="C2487" s="8" t="s">
        <v>26</v>
      </c>
      <c r="D2487" s="8" t="s">
        <v>133</v>
      </c>
      <c r="E2487">
        <v>4.3894249570000001</v>
      </c>
    </row>
    <row r="2488" spans="1:5" x14ac:dyDescent="0.25">
      <c r="A2488" s="8" t="s">
        <v>132</v>
      </c>
      <c r="B2488">
        <v>202009</v>
      </c>
      <c r="C2488" s="8" t="s">
        <v>26</v>
      </c>
      <c r="D2488" s="8" t="s">
        <v>133</v>
      </c>
      <c r="E2488">
        <v>4.3585514119999997</v>
      </c>
    </row>
    <row r="2489" spans="1:5" x14ac:dyDescent="0.25">
      <c r="A2489" s="8" t="s">
        <v>132</v>
      </c>
      <c r="B2489">
        <v>202012</v>
      </c>
      <c r="C2489" s="8" t="s">
        <v>26</v>
      </c>
      <c r="D2489" s="8" t="s">
        <v>133</v>
      </c>
      <c r="E2489">
        <v>4.290276682</v>
      </c>
    </row>
    <row r="2490" spans="1:5" x14ac:dyDescent="0.25">
      <c r="A2490" s="8" t="s">
        <v>132</v>
      </c>
      <c r="B2490">
        <v>202103</v>
      </c>
      <c r="C2490" s="8" t="s">
        <v>26</v>
      </c>
      <c r="D2490" s="8" t="s">
        <v>133</v>
      </c>
      <c r="E2490">
        <v>5.0541915639999999</v>
      </c>
    </row>
    <row r="2491" spans="1:5" x14ac:dyDescent="0.25">
      <c r="A2491" s="8" t="s">
        <v>132</v>
      </c>
      <c r="B2491">
        <v>202106</v>
      </c>
      <c r="C2491" s="8" t="s">
        <v>26</v>
      </c>
      <c r="D2491" s="8" t="s">
        <v>133</v>
      </c>
      <c r="E2491">
        <v>4.7452518340000003</v>
      </c>
    </row>
    <row r="2492" spans="1:5" x14ac:dyDescent="0.25">
      <c r="A2492" s="8" t="s">
        <v>132</v>
      </c>
      <c r="B2492">
        <v>202109</v>
      </c>
      <c r="C2492" s="8" t="s">
        <v>26</v>
      </c>
      <c r="D2492" s="8" t="s">
        <v>133</v>
      </c>
      <c r="E2492">
        <v>4.8370483560000004</v>
      </c>
    </row>
    <row r="2493" spans="1:5" x14ac:dyDescent="0.25">
      <c r="A2493" s="8" t="s">
        <v>132</v>
      </c>
      <c r="B2493">
        <v>202112</v>
      </c>
      <c r="C2493" s="8" t="s">
        <v>26</v>
      </c>
      <c r="D2493" s="8" t="s">
        <v>133</v>
      </c>
      <c r="E2493">
        <v>10.63632628439</v>
      </c>
    </row>
    <row r="2494" spans="1:5" x14ac:dyDescent="0.25">
      <c r="A2494" s="8" t="s">
        <v>132</v>
      </c>
      <c r="B2494">
        <v>202203</v>
      </c>
      <c r="C2494" s="8" t="s">
        <v>26</v>
      </c>
      <c r="D2494" s="8" t="s">
        <v>133</v>
      </c>
      <c r="E2494">
        <v>10.594985020469998</v>
      </c>
    </row>
    <row r="2495" spans="1:5" x14ac:dyDescent="0.25">
      <c r="A2495" s="8" t="s">
        <v>132</v>
      </c>
      <c r="B2495">
        <v>202206</v>
      </c>
      <c r="C2495" s="8" t="s">
        <v>26</v>
      </c>
      <c r="D2495" s="8" t="s">
        <v>133</v>
      </c>
      <c r="E2495">
        <v>10.736990670700001</v>
      </c>
    </row>
    <row r="2496" spans="1:5" x14ac:dyDescent="0.25">
      <c r="A2496" s="8" t="s">
        <v>132</v>
      </c>
      <c r="B2496">
        <v>202209</v>
      </c>
      <c r="C2496" s="8" t="s">
        <v>26</v>
      </c>
      <c r="D2496" s="8" t="s">
        <v>133</v>
      </c>
      <c r="E2496">
        <v>11.568505176059999</v>
      </c>
    </row>
    <row r="2497" spans="1:5" x14ac:dyDescent="0.25">
      <c r="A2497" s="8" t="s">
        <v>132</v>
      </c>
      <c r="B2497">
        <v>202212</v>
      </c>
      <c r="C2497" s="8" t="s">
        <v>26</v>
      </c>
      <c r="D2497" s="8" t="s">
        <v>133</v>
      </c>
      <c r="E2497">
        <v>11.737289764079998</v>
      </c>
    </row>
    <row r="2498" spans="1:5" x14ac:dyDescent="0.25">
      <c r="A2498" s="8" t="s">
        <v>132</v>
      </c>
      <c r="B2498">
        <v>202303</v>
      </c>
      <c r="C2498" s="8" t="s">
        <v>26</v>
      </c>
      <c r="D2498" s="8" t="s">
        <v>133</v>
      </c>
      <c r="E2498">
        <v>11.65200849459</v>
      </c>
    </row>
    <row r="2499" spans="1:5" x14ac:dyDescent="0.25">
      <c r="A2499" s="8" t="s">
        <v>132</v>
      </c>
      <c r="B2499">
        <v>202306</v>
      </c>
      <c r="C2499" s="8" t="s">
        <v>26</v>
      </c>
      <c r="D2499" s="8" t="s">
        <v>133</v>
      </c>
      <c r="E2499">
        <v>11.545346629540001</v>
      </c>
    </row>
    <row r="2500" spans="1:5" x14ac:dyDescent="0.25">
      <c r="A2500" s="8" t="s">
        <v>132</v>
      </c>
      <c r="B2500">
        <v>202309</v>
      </c>
      <c r="C2500" s="8" t="s">
        <v>26</v>
      </c>
      <c r="D2500" s="8" t="s">
        <v>133</v>
      </c>
      <c r="E2500">
        <v>12.1741934012</v>
      </c>
    </row>
    <row r="2501" spans="1:5" x14ac:dyDescent="0.25">
      <c r="A2501" s="8" t="s">
        <v>132</v>
      </c>
      <c r="B2501">
        <v>202312</v>
      </c>
      <c r="C2501" s="8" t="s">
        <v>26</v>
      </c>
      <c r="D2501" s="8" t="s">
        <v>133</v>
      </c>
      <c r="E2501">
        <v>12.3515907736</v>
      </c>
    </row>
    <row r="2502" spans="1:5" x14ac:dyDescent="0.25">
      <c r="A2502" s="8" t="s">
        <v>132</v>
      </c>
      <c r="B2502">
        <v>202403</v>
      </c>
      <c r="C2502" s="8" t="s">
        <v>26</v>
      </c>
      <c r="D2502" s="8" t="s">
        <v>133</v>
      </c>
      <c r="E2502">
        <v>12.410051180809999</v>
      </c>
    </row>
    <row r="2503" spans="1:5" x14ac:dyDescent="0.25">
      <c r="A2503" s="8" t="s">
        <v>132</v>
      </c>
      <c r="B2503">
        <v>202406</v>
      </c>
      <c r="C2503" s="8" t="s">
        <v>26</v>
      </c>
      <c r="D2503" s="8" t="s">
        <v>133</v>
      </c>
      <c r="E2503">
        <v>12.671696260630002</v>
      </c>
    </row>
    <row r="2504" spans="1:5" x14ac:dyDescent="0.25">
      <c r="A2504" s="8" t="s">
        <v>132</v>
      </c>
      <c r="B2504">
        <v>201903</v>
      </c>
      <c r="C2504" s="8" t="s">
        <v>27</v>
      </c>
      <c r="D2504" s="8" t="s">
        <v>133</v>
      </c>
      <c r="E2504">
        <v>3.4458047769900002</v>
      </c>
    </row>
    <row r="2505" spans="1:5" x14ac:dyDescent="0.25">
      <c r="A2505" s="8" t="s">
        <v>132</v>
      </c>
      <c r="B2505">
        <v>201906</v>
      </c>
      <c r="C2505" s="8" t="s">
        <v>27</v>
      </c>
      <c r="D2505" s="8" t="s">
        <v>133</v>
      </c>
      <c r="E2505">
        <v>3.3189416542500001</v>
      </c>
    </row>
    <row r="2506" spans="1:5" x14ac:dyDescent="0.25">
      <c r="A2506" s="8" t="s">
        <v>132</v>
      </c>
      <c r="B2506">
        <v>201909</v>
      </c>
      <c r="C2506" s="8" t="s">
        <v>27</v>
      </c>
      <c r="D2506" s="8" t="s">
        <v>133</v>
      </c>
      <c r="E2506">
        <v>3.18778414246</v>
      </c>
    </row>
    <row r="2507" spans="1:5" x14ac:dyDescent="0.25">
      <c r="A2507" s="8" t="s">
        <v>132</v>
      </c>
      <c r="B2507">
        <v>201912</v>
      </c>
      <c r="C2507" s="8" t="s">
        <v>27</v>
      </c>
      <c r="D2507" s="8" t="s">
        <v>133</v>
      </c>
      <c r="E2507">
        <v>3.4474753820100004</v>
      </c>
    </row>
    <row r="2508" spans="1:5" x14ac:dyDescent="0.25">
      <c r="A2508" s="8" t="s">
        <v>132</v>
      </c>
      <c r="B2508">
        <v>202003</v>
      </c>
      <c r="C2508" s="8" t="s">
        <v>27</v>
      </c>
      <c r="D2508" s="8" t="s">
        <v>133</v>
      </c>
      <c r="E2508">
        <v>3.3909731539499997</v>
      </c>
    </row>
    <row r="2509" spans="1:5" x14ac:dyDescent="0.25">
      <c r="A2509" s="8" t="s">
        <v>132</v>
      </c>
      <c r="B2509">
        <v>202006</v>
      </c>
      <c r="C2509" s="8" t="s">
        <v>27</v>
      </c>
      <c r="D2509" s="8" t="s">
        <v>133</v>
      </c>
      <c r="E2509">
        <v>3.0158018679499996</v>
      </c>
    </row>
    <row r="2510" spans="1:5" x14ac:dyDescent="0.25">
      <c r="A2510" s="8" t="s">
        <v>132</v>
      </c>
      <c r="B2510">
        <v>202009</v>
      </c>
      <c r="C2510" s="8" t="s">
        <v>27</v>
      </c>
      <c r="D2510" s="8" t="s">
        <v>133</v>
      </c>
      <c r="E2510">
        <v>3.4796441157799998</v>
      </c>
    </row>
    <row r="2511" spans="1:5" x14ac:dyDescent="0.25">
      <c r="A2511" s="8" t="s">
        <v>132</v>
      </c>
      <c r="B2511">
        <v>202012</v>
      </c>
      <c r="C2511" s="8" t="s">
        <v>27</v>
      </c>
      <c r="D2511" s="8" t="s">
        <v>133</v>
      </c>
      <c r="E2511">
        <v>3.5083051484699999</v>
      </c>
    </row>
    <row r="2512" spans="1:5" x14ac:dyDescent="0.25">
      <c r="A2512" s="8" t="s">
        <v>132</v>
      </c>
      <c r="B2512">
        <v>202103</v>
      </c>
      <c r="C2512" s="8" t="s">
        <v>27</v>
      </c>
      <c r="D2512" s="8" t="s">
        <v>133</v>
      </c>
      <c r="E2512">
        <v>3.54469690667</v>
      </c>
    </row>
    <row r="2513" spans="1:5" x14ac:dyDescent="0.25">
      <c r="A2513" s="8" t="s">
        <v>132</v>
      </c>
      <c r="B2513">
        <v>202106</v>
      </c>
      <c r="C2513" s="8" t="s">
        <v>27</v>
      </c>
      <c r="D2513" s="8" t="s">
        <v>133</v>
      </c>
      <c r="E2513">
        <v>3.45344823737</v>
      </c>
    </row>
    <row r="2514" spans="1:5" x14ac:dyDescent="0.25">
      <c r="A2514" s="8" t="s">
        <v>132</v>
      </c>
      <c r="B2514">
        <v>202109</v>
      </c>
      <c r="C2514" s="8" t="s">
        <v>27</v>
      </c>
      <c r="D2514" s="8" t="s">
        <v>133</v>
      </c>
      <c r="E2514">
        <v>3.4160150707899999</v>
      </c>
    </row>
    <row r="2515" spans="1:5" x14ac:dyDescent="0.25">
      <c r="A2515" s="8" t="s">
        <v>132</v>
      </c>
      <c r="B2515">
        <v>202112</v>
      </c>
      <c r="C2515" s="8" t="s">
        <v>27</v>
      </c>
      <c r="D2515" s="8" t="s">
        <v>133</v>
      </c>
      <c r="E2515">
        <v>3.4338423767800004</v>
      </c>
    </row>
    <row r="2516" spans="1:5" x14ac:dyDescent="0.25">
      <c r="A2516" s="8" t="s">
        <v>132</v>
      </c>
      <c r="B2516">
        <v>202203</v>
      </c>
      <c r="C2516" s="8" t="s">
        <v>27</v>
      </c>
      <c r="D2516" s="8" t="s">
        <v>133</v>
      </c>
      <c r="E2516">
        <v>3.4263849446299997</v>
      </c>
    </row>
    <row r="2517" spans="1:5" x14ac:dyDescent="0.25">
      <c r="A2517" s="8" t="s">
        <v>132</v>
      </c>
      <c r="B2517">
        <v>202206</v>
      </c>
      <c r="C2517" s="8" t="s">
        <v>27</v>
      </c>
      <c r="D2517" s="8" t="s">
        <v>133</v>
      </c>
      <c r="E2517">
        <v>3.5619658159999998</v>
      </c>
    </row>
    <row r="2518" spans="1:5" x14ac:dyDescent="0.25">
      <c r="A2518" s="8" t="s">
        <v>132</v>
      </c>
      <c r="B2518">
        <v>202209</v>
      </c>
      <c r="C2518" s="8" t="s">
        <v>27</v>
      </c>
      <c r="D2518" s="8" t="s">
        <v>133</v>
      </c>
      <c r="E2518">
        <v>3.5117382050700003</v>
      </c>
    </row>
    <row r="2519" spans="1:5" x14ac:dyDescent="0.25">
      <c r="A2519" s="8" t="s">
        <v>132</v>
      </c>
      <c r="B2519">
        <v>202212</v>
      </c>
      <c r="C2519" s="8" t="s">
        <v>27</v>
      </c>
      <c r="D2519" s="8" t="s">
        <v>133</v>
      </c>
      <c r="E2519">
        <v>3.5653772418899998</v>
      </c>
    </row>
    <row r="2520" spans="1:5" x14ac:dyDescent="0.25">
      <c r="A2520" s="8" t="s">
        <v>132</v>
      </c>
      <c r="B2520">
        <v>202303</v>
      </c>
      <c r="C2520" s="8" t="s">
        <v>27</v>
      </c>
      <c r="D2520" s="8" t="s">
        <v>133</v>
      </c>
      <c r="E2520">
        <v>3.6252550946899995</v>
      </c>
    </row>
    <row r="2521" spans="1:5" x14ac:dyDescent="0.25">
      <c r="A2521" s="8" t="s">
        <v>132</v>
      </c>
      <c r="B2521">
        <v>202306</v>
      </c>
      <c r="C2521" s="8" t="s">
        <v>27</v>
      </c>
      <c r="D2521" s="8" t="s">
        <v>133</v>
      </c>
      <c r="E2521">
        <v>3.5275079871100004</v>
      </c>
    </row>
    <row r="2522" spans="1:5" x14ac:dyDescent="0.25">
      <c r="A2522" s="8" t="s">
        <v>132</v>
      </c>
      <c r="B2522">
        <v>202309</v>
      </c>
      <c r="C2522" s="8" t="s">
        <v>27</v>
      </c>
      <c r="D2522" s="8" t="s">
        <v>133</v>
      </c>
      <c r="E2522">
        <v>3.72917451504</v>
      </c>
    </row>
    <row r="2523" spans="1:5" x14ac:dyDescent="0.25">
      <c r="A2523" s="8" t="s">
        <v>132</v>
      </c>
      <c r="B2523">
        <v>202312</v>
      </c>
      <c r="C2523" s="8" t="s">
        <v>27</v>
      </c>
      <c r="D2523" s="8" t="s">
        <v>133</v>
      </c>
      <c r="E2523">
        <v>3.7086498555299996</v>
      </c>
    </row>
    <row r="2524" spans="1:5" x14ac:dyDescent="0.25">
      <c r="A2524" s="8" t="s">
        <v>132</v>
      </c>
      <c r="B2524">
        <v>202403</v>
      </c>
      <c r="C2524" s="8" t="s">
        <v>27</v>
      </c>
      <c r="D2524" s="8" t="s">
        <v>133</v>
      </c>
      <c r="E2524">
        <v>3.7552397907100001</v>
      </c>
    </row>
    <row r="2525" spans="1:5" x14ac:dyDescent="0.25">
      <c r="A2525" s="8" t="s">
        <v>132</v>
      </c>
      <c r="B2525">
        <v>202406</v>
      </c>
      <c r="C2525" s="8" t="s">
        <v>27</v>
      </c>
      <c r="D2525" s="8" t="s">
        <v>133</v>
      </c>
      <c r="E2525">
        <v>3.8483622106600008</v>
      </c>
    </row>
    <row r="2526" spans="1:5" x14ac:dyDescent="0.25">
      <c r="A2526" s="8" t="s">
        <v>132</v>
      </c>
      <c r="B2526">
        <v>201903</v>
      </c>
      <c r="C2526" s="8" t="s">
        <v>28</v>
      </c>
      <c r="D2526" s="8" t="s">
        <v>133</v>
      </c>
      <c r="E2526">
        <v>589.60744000399995</v>
      </c>
    </row>
    <row r="2527" spans="1:5" x14ac:dyDescent="0.25">
      <c r="A2527" s="8" t="s">
        <v>132</v>
      </c>
      <c r="B2527">
        <v>201906</v>
      </c>
      <c r="C2527" s="8" t="s">
        <v>28</v>
      </c>
      <c r="D2527" s="8" t="s">
        <v>133</v>
      </c>
      <c r="E2527">
        <v>583.96223641100005</v>
      </c>
    </row>
    <row r="2528" spans="1:5" x14ac:dyDescent="0.25">
      <c r="A2528" s="8" t="s">
        <v>132</v>
      </c>
      <c r="B2528">
        <v>201909</v>
      </c>
      <c r="C2528" s="8" t="s">
        <v>28</v>
      </c>
      <c r="D2528" s="8" t="s">
        <v>133</v>
      </c>
      <c r="E2528">
        <v>586.44023298764</v>
      </c>
    </row>
    <row r="2529" spans="1:5" x14ac:dyDescent="0.25">
      <c r="A2529" s="8" t="s">
        <v>132</v>
      </c>
      <c r="B2529">
        <v>201912</v>
      </c>
      <c r="C2529" s="8" t="s">
        <v>28</v>
      </c>
      <c r="D2529" s="8" t="s">
        <v>133</v>
      </c>
      <c r="E2529">
        <v>578.51855604005004</v>
      </c>
    </row>
    <row r="2530" spans="1:5" x14ac:dyDescent="0.25">
      <c r="A2530" s="8" t="s">
        <v>132</v>
      </c>
      <c r="B2530">
        <v>202003</v>
      </c>
      <c r="C2530" s="8" t="s">
        <v>28</v>
      </c>
      <c r="D2530" s="8" t="s">
        <v>133</v>
      </c>
      <c r="E2530">
        <v>588.03178510359999</v>
      </c>
    </row>
    <row r="2531" spans="1:5" x14ac:dyDescent="0.25">
      <c r="A2531" s="8" t="s">
        <v>132</v>
      </c>
      <c r="B2531">
        <v>202006</v>
      </c>
      <c r="C2531" s="8" t="s">
        <v>28</v>
      </c>
      <c r="D2531" s="8" t="s">
        <v>133</v>
      </c>
      <c r="E2531">
        <v>575.73579481821992</v>
      </c>
    </row>
    <row r="2532" spans="1:5" x14ac:dyDescent="0.25">
      <c r="A2532" s="8" t="s">
        <v>132</v>
      </c>
      <c r="B2532">
        <v>202009</v>
      </c>
      <c r="C2532" s="8" t="s">
        <v>28</v>
      </c>
      <c r="D2532" s="8" t="s">
        <v>133</v>
      </c>
      <c r="E2532">
        <v>550.49890620096994</v>
      </c>
    </row>
    <row r="2533" spans="1:5" x14ac:dyDescent="0.25">
      <c r="A2533" s="8" t="s">
        <v>132</v>
      </c>
      <c r="B2533">
        <v>202012</v>
      </c>
      <c r="C2533" s="8" t="s">
        <v>28</v>
      </c>
      <c r="D2533" s="8" t="s">
        <v>133</v>
      </c>
      <c r="E2533">
        <v>540.03107307837001</v>
      </c>
    </row>
    <row r="2534" spans="1:5" x14ac:dyDescent="0.25">
      <c r="A2534" s="8" t="s">
        <v>132</v>
      </c>
      <c r="B2534">
        <v>202103</v>
      </c>
      <c r="C2534" s="8" t="s">
        <v>28</v>
      </c>
      <c r="D2534" s="8" t="s">
        <v>133</v>
      </c>
      <c r="E2534">
        <v>559.08826911454003</v>
      </c>
    </row>
    <row r="2535" spans="1:5" x14ac:dyDescent="0.25">
      <c r="A2535" s="8" t="s">
        <v>132</v>
      </c>
      <c r="B2535">
        <v>202106</v>
      </c>
      <c r="C2535" s="8" t="s">
        <v>28</v>
      </c>
      <c r="D2535" s="8" t="s">
        <v>133</v>
      </c>
      <c r="E2535">
        <v>547.16610337364</v>
      </c>
    </row>
    <row r="2536" spans="1:5" x14ac:dyDescent="0.25">
      <c r="A2536" s="8" t="s">
        <v>132</v>
      </c>
      <c r="B2536">
        <v>202109</v>
      </c>
      <c r="C2536" s="8" t="s">
        <v>28</v>
      </c>
      <c r="D2536" s="8" t="s">
        <v>133</v>
      </c>
      <c r="E2536">
        <v>538.71852884069006</v>
      </c>
    </row>
    <row r="2537" spans="1:5" x14ac:dyDescent="0.25">
      <c r="A2537" s="8" t="s">
        <v>132</v>
      </c>
      <c r="B2537">
        <v>202112</v>
      </c>
      <c r="C2537" s="8" t="s">
        <v>28</v>
      </c>
      <c r="D2537" s="8" t="s">
        <v>133</v>
      </c>
      <c r="E2537">
        <v>558.11321896809</v>
      </c>
    </row>
    <row r="2538" spans="1:5" x14ac:dyDescent="0.25">
      <c r="A2538" s="8" t="s">
        <v>132</v>
      </c>
      <c r="B2538">
        <v>202203</v>
      </c>
      <c r="C2538" s="8" t="s">
        <v>28</v>
      </c>
      <c r="D2538" s="8" t="s">
        <v>133</v>
      </c>
      <c r="E2538">
        <v>565.16543613176998</v>
      </c>
    </row>
    <row r="2539" spans="1:5" x14ac:dyDescent="0.25">
      <c r="A2539" s="8" t="s">
        <v>132</v>
      </c>
      <c r="B2539">
        <v>202206</v>
      </c>
      <c r="C2539" s="8" t="s">
        <v>28</v>
      </c>
      <c r="D2539" s="8" t="s">
        <v>133</v>
      </c>
      <c r="E2539">
        <v>581.30906364508007</v>
      </c>
    </row>
    <row r="2540" spans="1:5" x14ac:dyDescent="0.25">
      <c r="A2540" s="8" t="s">
        <v>132</v>
      </c>
      <c r="B2540">
        <v>202209</v>
      </c>
      <c r="C2540" s="8" t="s">
        <v>28</v>
      </c>
      <c r="D2540" s="8" t="s">
        <v>133</v>
      </c>
      <c r="E2540">
        <v>592.11071858772993</v>
      </c>
    </row>
    <row r="2541" spans="1:5" x14ac:dyDescent="0.25">
      <c r="A2541" s="8" t="s">
        <v>132</v>
      </c>
      <c r="B2541">
        <v>202212</v>
      </c>
      <c r="C2541" s="8" t="s">
        <v>28</v>
      </c>
      <c r="D2541" s="8" t="s">
        <v>133</v>
      </c>
      <c r="E2541">
        <v>577.76552329544995</v>
      </c>
    </row>
    <row r="2542" spans="1:5" x14ac:dyDescent="0.25">
      <c r="A2542" s="8" t="s">
        <v>132</v>
      </c>
      <c r="B2542">
        <v>202303</v>
      </c>
      <c r="C2542" s="8" t="s">
        <v>28</v>
      </c>
      <c r="D2542" s="8" t="s">
        <v>133</v>
      </c>
      <c r="E2542">
        <v>574.91049164326</v>
      </c>
    </row>
    <row r="2543" spans="1:5" x14ac:dyDescent="0.25">
      <c r="A2543" s="8" t="s">
        <v>132</v>
      </c>
      <c r="B2543">
        <v>202306</v>
      </c>
      <c r="C2543" s="8" t="s">
        <v>28</v>
      </c>
      <c r="D2543" s="8" t="s">
        <v>133</v>
      </c>
      <c r="E2543">
        <v>577.63046205570004</v>
      </c>
    </row>
    <row r="2544" spans="1:5" x14ac:dyDescent="0.25">
      <c r="A2544" s="8" t="s">
        <v>132</v>
      </c>
      <c r="B2544">
        <v>202309</v>
      </c>
      <c r="C2544" s="8" t="s">
        <v>28</v>
      </c>
      <c r="D2544" s="8" t="s">
        <v>133</v>
      </c>
      <c r="E2544">
        <v>577.93469440511001</v>
      </c>
    </row>
    <row r="2545" spans="1:5" x14ac:dyDescent="0.25">
      <c r="A2545" s="8" t="s">
        <v>132</v>
      </c>
      <c r="B2545">
        <v>202312</v>
      </c>
      <c r="C2545" s="8" t="s">
        <v>28</v>
      </c>
      <c r="D2545" s="8" t="s">
        <v>133</v>
      </c>
      <c r="E2545">
        <v>573.37862832156998</v>
      </c>
    </row>
    <row r="2546" spans="1:5" x14ac:dyDescent="0.25">
      <c r="A2546" s="8" t="s">
        <v>132</v>
      </c>
      <c r="B2546">
        <v>202403</v>
      </c>
      <c r="C2546" s="8" t="s">
        <v>28</v>
      </c>
      <c r="D2546" s="8" t="s">
        <v>133</v>
      </c>
      <c r="E2546">
        <v>583.0282118934</v>
      </c>
    </row>
    <row r="2547" spans="1:5" x14ac:dyDescent="0.25">
      <c r="A2547" s="8" t="s">
        <v>132</v>
      </c>
      <c r="B2547">
        <v>202406</v>
      </c>
      <c r="C2547" s="8" t="s">
        <v>28</v>
      </c>
      <c r="D2547" s="8" t="s">
        <v>133</v>
      </c>
      <c r="E2547">
        <v>589.40047551320993</v>
      </c>
    </row>
    <row r="2548" spans="1:5" x14ac:dyDescent="0.25">
      <c r="A2548" s="8" t="s">
        <v>132</v>
      </c>
      <c r="B2548">
        <v>201903</v>
      </c>
      <c r="C2548" s="8" t="s">
        <v>29</v>
      </c>
      <c r="D2548" s="8" t="s">
        <v>133</v>
      </c>
      <c r="E2548">
        <v>83.821566336163144</v>
      </c>
    </row>
    <row r="2549" spans="1:5" x14ac:dyDescent="0.25">
      <c r="A2549" s="8" t="s">
        <v>132</v>
      </c>
      <c r="B2549">
        <v>201906</v>
      </c>
      <c r="C2549" s="8" t="s">
        <v>29</v>
      </c>
      <c r="D2549" s="8" t="s">
        <v>133</v>
      </c>
      <c r="E2549">
        <v>84.78511157605891</v>
      </c>
    </row>
    <row r="2550" spans="1:5" x14ac:dyDescent="0.25">
      <c r="A2550" s="8" t="s">
        <v>132</v>
      </c>
      <c r="B2550">
        <v>201909</v>
      </c>
      <c r="C2550" s="8" t="s">
        <v>29</v>
      </c>
      <c r="D2550" s="8" t="s">
        <v>133</v>
      </c>
      <c r="E2550">
        <v>85.07171994542864</v>
      </c>
    </row>
    <row r="2551" spans="1:5" x14ac:dyDescent="0.25">
      <c r="A2551" s="8" t="s">
        <v>132</v>
      </c>
      <c r="B2551">
        <v>201912</v>
      </c>
      <c r="C2551" s="8" t="s">
        <v>29</v>
      </c>
      <c r="D2551" s="8" t="s">
        <v>133</v>
      </c>
      <c r="E2551">
        <v>85.078149667268207</v>
      </c>
    </row>
    <row r="2552" spans="1:5" x14ac:dyDescent="0.25">
      <c r="A2552" s="8" t="s">
        <v>132</v>
      </c>
      <c r="B2552">
        <v>202003</v>
      </c>
      <c r="C2552" s="8" t="s">
        <v>29</v>
      </c>
      <c r="D2552" s="8" t="s">
        <v>133</v>
      </c>
      <c r="E2552">
        <v>79.632300078627267</v>
      </c>
    </row>
    <row r="2553" spans="1:5" x14ac:dyDescent="0.25">
      <c r="A2553" s="8" t="s">
        <v>132</v>
      </c>
      <c r="B2553">
        <v>202006</v>
      </c>
      <c r="C2553" s="8" t="s">
        <v>29</v>
      </c>
      <c r="D2553" s="8" t="s">
        <v>133</v>
      </c>
      <c r="E2553">
        <v>81.487483636271989</v>
      </c>
    </row>
    <row r="2554" spans="1:5" x14ac:dyDescent="0.25">
      <c r="A2554" s="8" t="s">
        <v>132</v>
      </c>
      <c r="B2554">
        <v>202009</v>
      </c>
      <c r="C2554" s="8" t="s">
        <v>29</v>
      </c>
      <c r="D2554" s="8" t="s">
        <v>133</v>
      </c>
      <c r="E2554">
        <v>72.627815896241714</v>
      </c>
    </row>
    <row r="2555" spans="1:5" x14ac:dyDescent="0.25">
      <c r="A2555" s="8" t="s">
        <v>132</v>
      </c>
      <c r="B2555">
        <v>202012</v>
      </c>
      <c r="C2555" s="8" t="s">
        <v>29</v>
      </c>
      <c r="D2555" s="8" t="s">
        <v>133</v>
      </c>
      <c r="E2555">
        <v>82.194836476987291</v>
      </c>
    </row>
    <row r="2556" spans="1:5" x14ac:dyDescent="0.25">
      <c r="A2556" s="8" t="s">
        <v>132</v>
      </c>
      <c r="B2556">
        <v>202103</v>
      </c>
      <c r="C2556" s="8" t="s">
        <v>29</v>
      </c>
      <c r="D2556" s="8" t="s">
        <v>133</v>
      </c>
      <c r="E2556">
        <v>84.667934219398745</v>
      </c>
    </row>
    <row r="2557" spans="1:5" x14ac:dyDescent="0.25">
      <c r="A2557" s="8" t="s">
        <v>132</v>
      </c>
      <c r="B2557">
        <v>202206</v>
      </c>
      <c r="C2557" s="8" t="s">
        <v>29</v>
      </c>
      <c r="D2557" s="8" t="s">
        <v>133</v>
      </c>
      <c r="E2557">
        <v>92.366673951973723</v>
      </c>
    </row>
    <row r="2558" spans="1:5" x14ac:dyDescent="0.25">
      <c r="A2558" s="8" t="s">
        <v>132</v>
      </c>
      <c r="B2558">
        <v>202209</v>
      </c>
      <c r="C2558" s="8" t="s">
        <v>29</v>
      </c>
      <c r="D2558" s="8" t="s">
        <v>133</v>
      </c>
      <c r="E2558">
        <v>93.22525677743343</v>
      </c>
    </row>
    <row r="2559" spans="1:5" x14ac:dyDescent="0.25">
      <c r="A2559" s="8" t="s">
        <v>132</v>
      </c>
      <c r="B2559">
        <v>202212</v>
      </c>
      <c r="C2559" s="8" t="s">
        <v>29</v>
      </c>
      <c r="D2559" s="8" t="s">
        <v>133</v>
      </c>
      <c r="E2559">
        <v>93.472080422587467</v>
      </c>
    </row>
    <row r="2560" spans="1:5" x14ac:dyDescent="0.25">
      <c r="A2560" s="8" t="s">
        <v>132</v>
      </c>
      <c r="B2560">
        <v>202303</v>
      </c>
      <c r="C2560" s="8" t="s">
        <v>29</v>
      </c>
      <c r="D2560" s="8" t="s">
        <v>133</v>
      </c>
      <c r="E2560">
        <v>89.487775101983502</v>
      </c>
    </row>
    <row r="2561" spans="1:5" x14ac:dyDescent="0.25">
      <c r="A2561" s="8" t="s">
        <v>132</v>
      </c>
      <c r="B2561">
        <v>202306</v>
      </c>
      <c r="C2561" s="8" t="s">
        <v>29</v>
      </c>
      <c r="D2561" s="8" t="s">
        <v>133</v>
      </c>
      <c r="E2561">
        <v>89.40066176076553</v>
      </c>
    </row>
    <row r="2562" spans="1:5" x14ac:dyDescent="0.25">
      <c r="A2562" s="8" t="s">
        <v>132</v>
      </c>
      <c r="B2562">
        <v>202309</v>
      </c>
      <c r="C2562" s="8" t="s">
        <v>29</v>
      </c>
      <c r="D2562" s="8" t="s">
        <v>133</v>
      </c>
      <c r="E2562">
        <v>91.902258788554676</v>
      </c>
    </row>
    <row r="2563" spans="1:5" x14ac:dyDescent="0.25">
      <c r="A2563" s="8" t="s">
        <v>132</v>
      </c>
      <c r="B2563">
        <v>202312</v>
      </c>
      <c r="C2563" s="8" t="s">
        <v>29</v>
      </c>
      <c r="D2563" s="8" t="s">
        <v>133</v>
      </c>
      <c r="E2563">
        <v>91.0604186395623</v>
      </c>
    </row>
    <row r="2564" spans="1:5" x14ac:dyDescent="0.25">
      <c r="A2564" s="8" t="s">
        <v>132</v>
      </c>
      <c r="B2564">
        <v>202403</v>
      </c>
      <c r="C2564" s="8" t="s">
        <v>29</v>
      </c>
      <c r="D2564" s="8" t="s">
        <v>133</v>
      </c>
      <c r="E2564">
        <v>89.937106755192744</v>
      </c>
    </row>
    <row r="2565" spans="1:5" x14ac:dyDescent="0.25">
      <c r="A2565" s="8" t="s">
        <v>132</v>
      </c>
      <c r="B2565">
        <v>202406</v>
      </c>
      <c r="C2565" s="8" t="s">
        <v>29</v>
      </c>
      <c r="D2565" s="8" t="s">
        <v>133</v>
      </c>
      <c r="E2565">
        <v>92.687500472425754</v>
      </c>
    </row>
    <row r="2566" spans="1:5" x14ac:dyDescent="0.25">
      <c r="A2566" s="8" t="s">
        <v>132</v>
      </c>
      <c r="B2566">
        <v>201903</v>
      </c>
      <c r="C2566" s="8" t="s">
        <v>30</v>
      </c>
      <c r="D2566" s="8" t="s">
        <v>133</v>
      </c>
      <c r="E2566">
        <v>42.215620643631119</v>
      </c>
    </row>
    <row r="2567" spans="1:5" x14ac:dyDescent="0.25">
      <c r="A2567" s="8" t="s">
        <v>132</v>
      </c>
      <c r="B2567">
        <v>201906</v>
      </c>
      <c r="C2567" s="8" t="s">
        <v>30</v>
      </c>
      <c r="D2567" s="8" t="s">
        <v>133</v>
      </c>
      <c r="E2567">
        <v>43.54143028167357</v>
      </c>
    </row>
    <row r="2568" spans="1:5" x14ac:dyDescent="0.25">
      <c r="A2568" s="8" t="s">
        <v>132</v>
      </c>
      <c r="B2568">
        <v>201909</v>
      </c>
      <c r="C2568" s="8" t="s">
        <v>30</v>
      </c>
      <c r="D2568" s="8" t="s">
        <v>133</v>
      </c>
      <c r="E2568">
        <v>43.197786758256818</v>
      </c>
    </row>
    <row r="2569" spans="1:5" x14ac:dyDescent="0.25">
      <c r="A2569" s="8" t="s">
        <v>132</v>
      </c>
      <c r="B2569">
        <v>201912</v>
      </c>
      <c r="C2569" s="8" t="s">
        <v>30</v>
      </c>
      <c r="D2569" s="8" t="s">
        <v>133</v>
      </c>
      <c r="E2569">
        <v>44.701901668859236</v>
      </c>
    </row>
    <row r="2570" spans="1:5" x14ac:dyDescent="0.25">
      <c r="A2570" s="8" t="s">
        <v>132</v>
      </c>
      <c r="B2570">
        <v>202003</v>
      </c>
      <c r="C2570" s="8" t="s">
        <v>30</v>
      </c>
      <c r="D2570" s="8" t="s">
        <v>133</v>
      </c>
      <c r="E2570">
        <v>43.979610716828553</v>
      </c>
    </row>
    <row r="2571" spans="1:5" x14ac:dyDescent="0.25">
      <c r="A2571" s="8" t="s">
        <v>132</v>
      </c>
      <c r="B2571">
        <v>202006</v>
      </c>
      <c r="C2571" s="8" t="s">
        <v>30</v>
      </c>
      <c r="D2571" s="8" t="s">
        <v>133</v>
      </c>
      <c r="E2571">
        <v>42.357669966786354</v>
      </c>
    </row>
    <row r="2572" spans="1:5" x14ac:dyDescent="0.25">
      <c r="A2572" s="8" t="s">
        <v>132</v>
      </c>
      <c r="B2572">
        <v>202009</v>
      </c>
      <c r="C2572" s="8" t="s">
        <v>30</v>
      </c>
      <c r="D2572" s="8" t="s">
        <v>133</v>
      </c>
      <c r="E2572">
        <v>40.809596532268706</v>
      </c>
    </row>
    <row r="2573" spans="1:5" x14ac:dyDescent="0.25">
      <c r="A2573" s="8" t="s">
        <v>132</v>
      </c>
      <c r="B2573">
        <v>202012</v>
      </c>
      <c r="C2573" s="8" t="s">
        <v>30</v>
      </c>
      <c r="D2573" s="8" t="s">
        <v>133</v>
      </c>
      <c r="E2573">
        <v>40.922006128911988</v>
      </c>
    </row>
    <row r="2574" spans="1:5" x14ac:dyDescent="0.25">
      <c r="A2574" s="8" t="s">
        <v>132</v>
      </c>
      <c r="B2574">
        <v>202103</v>
      </c>
      <c r="C2574" s="8" t="s">
        <v>30</v>
      </c>
      <c r="D2574" s="8" t="s">
        <v>133</v>
      </c>
      <c r="E2574">
        <v>41.498639170465296</v>
      </c>
    </row>
    <row r="2575" spans="1:5" x14ac:dyDescent="0.25">
      <c r="A2575" s="8" t="s">
        <v>132</v>
      </c>
      <c r="B2575">
        <v>202106</v>
      </c>
      <c r="C2575" s="8" t="s">
        <v>30</v>
      </c>
      <c r="D2575" s="8" t="s">
        <v>133</v>
      </c>
      <c r="E2575">
        <v>42.499388736753609</v>
      </c>
    </row>
    <row r="2576" spans="1:5" x14ac:dyDescent="0.25">
      <c r="A2576" s="8" t="s">
        <v>132</v>
      </c>
      <c r="B2576">
        <v>202109</v>
      </c>
      <c r="C2576" s="8" t="s">
        <v>30</v>
      </c>
      <c r="D2576" s="8" t="s">
        <v>133</v>
      </c>
      <c r="E2576">
        <v>42.78597347425157</v>
      </c>
    </row>
    <row r="2577" spans="1:5" x14ac:dyDescent="0.25">
      <c r="A2577" s="8" t="s">
        <v>132</v>
      </c>
      <c r="B2577">
        <v>202112</v>
      </c>
      <c r="C2577" s="8" t="s">
        <v>30</v>
      </c>
      <c r="D2577" s="8" t="s">
        <v>133</v>
      </c>
      <c r="E2577">
        <v>44.589485542648305</v>
      </c>
    </row>
    <row r="2578" spans="1:5" x14ac:dyDescent="0.25">
      <c r="A2578" s="8" t="s">
        <v>132</v>
      </c>
      <c r="B2578">
        <v>202203</v>
      </c>
      <c r="C2578" s="8" t="s">
        <v>30</v>
      </c>
      <c r="D2578" s="8" t="s">
        <v>133</v>
      </c>
      <c r="E2578">
        <v>46.287657847026715</v>
      </c>
    </row>
    <row r="2579" spans="1:5" x14ac:dyDescent="0.25">
      <c r="A2579" s="8" t="s">
        <v>132</v>
      </c>
      <c r="B2579">
        <v>202206</v>
      </c>
      <c r="C2579" s="8" t="s">
        <v>30</v>
      </c>
      <c r="D2579" s="8" t="s">
        <v>133</v>
      </c>
      <c r="E2579">
        <v>47.31942795795667</v>
      </c>
    </row>
    <row r="2580" spans="1:5" x14ac:dyDescent="0.25">
      <c r="A2580" s="8" t="s">
        <v>132</v>
      </c>
      <c r="B2580">
        <v>202209</v>
      </c>
      <c r="C2580" s="8" t="s">
        <v>30</v>
      </c>
      <c r="D2580" s="8" t="s">
        <v>133</v>
      </c>
      <c r="E2580">
        <v>48.596954124744748</v>
      </c>
    </row>
    <row r="2581" spans="1:5" x14ac:dyDescent="0.25">
      <c r="A2581" s="8" t="s">
        <v>132</v>
      </c>
      <c r="B2581">
        <v>202212</v>
      </c>
      <c r="C2581" s="8" t="s">
        <v>30</v>
      </c>
      <c r="D2581" s="8" t="s">
        <v>133</v>
      </c>
      <c r="E2581">
        <v>48.822387545291406</v>
      </c>
    </row>
    <row r="2582" spans="1:5" x14ac:dyDescent="0.25">
      <c r="A2582" s="8" t="s">
        <v>132</v>
      </c>
      <c r="B2582">
        <v>202303</v>
      </c>
      <c r="C2582" s="8" t="s">
        <v>30</v>
      </c>
      <c r="D2582" s="8" t="s">
        <v>133</v>
      </c>
      <c r="E2582">
        <v>50.69476027751606</v>
      </c>
    </row>
    <row r="2583" spans="1:5" x14ac:dyDescent="0.25">
      <c r="A2583" s="8" t="s">
        <v>132</v>
      </c>
      <c r="B2583">
        <v>202306</v>
      </c>
      <c r="C2583" s="8" t="s">
        <v>30</v>
      </c>
      <c r="D2583" s="8" t="s">
        <v>133</v>
      </c>
      <c r="E2583">
        <v>54.169310118275213</v>
      </c>
    </row>
    <row r="2584" spans="1:5" x14ac:dyDescent="0.25">
      <c r="A2584" s="8" t="s">
        <v>132</v>
      </c>
      <c r="B2584">
        <v>202309</v>
      </c>
      <c r="C2584" s="8" t="s">
        <v>30</v>
      </c>
      <c r="D2584" s="8" t="s">
        <v>133</v>
      </c>
      <c r="E2584">
        <v>52.76100293887604</v>
      </c>
    </row>
    <row r="2585" spans="1:5" x14ac:dyDescent="0.25">
      <c r="A2585" s="8" t="s">
        <v>132</v>
      </c>
      <c r="B2585">
        <v>202312</v>
      </c>
      <c r="C2585" s="8" t="s">
        <v>30</v>
      </c>
      <c r="D2585" s="8" t="s">
        <v>133</v>
      </c>
      <c r="E2585">
        <v>55.248269755501788</v>
      </c>
    </row>
    <row r="2586" spans="1:5" x14ac:dyDescent="0.25">
      <c r="A2586" s="8" t="s">
        <v>132</v>
      </c>
      <c r="B2586">
        <v>202403</v>
      </c>
      <c r="C2586" s="8" t="s">
        <v>30</v>
      </c>
      <c r="D2586" s="8" t="s">
        <v>133</v>
      </c>
      <c r="E2586">
        <v>56.60644299747235</v>
      </c>
    </row>
    <row r="2587" spans="1:5" x14ac:dyDescent="0.25">
      <c r="A2587" s="8" t="s">
        <v>132</v>
      </c>
      <c r="B2587">
        <v>202406</v>
      </c>
      <c r="C2587" s="8" t="s">
        <v>30</v>
      </c>
      <c r="D2587" s="8" t="s">
        <v>133</v>
      </c>
      <c r="E2587">
        <v>57.601128419818984</v>
      </c>
    </row>
    <row r="2588" spans="1:5" x14ac:dyDescent="0.25">
      <c r="A2588" s="8" t="s">
        <v>132</v>
      </c>
      <c r="B2588">
        <v>201903</v>
      </c>
      <c r="C2588" s="8" t="s">
        <v>31</v>
      </c>
      <c r="D2588" s="8" t="s">
        <v>133</v>
      </c>
      <c r="E2588">
        <v>80.389804907069987</v>
      </c>
    </row>
    <row r="2589" spans="1:5" x14ac:dyDescent="0.25">
      <c r="A2589" s="8" t="s">
        <v>132</v>
      </c>
      <c r="B2589">
        <v>201906</v>
      </c>
      <c r="C2589" s="8" t="s">
        <v>31</v>
      </c>
      <c r="D2589" s="8" t="s">
        <v>133</v>
      </c>
      <c r="E2589">
        <v>80.623565513830002</v>
      </c>
    </row>
    <row r="2590" spans="1:5" x14ac:dyDescent="0.25">
      <c r="A2590" s="8" t="s">
        <v>132</v>
      </c>
      <c r="B2590">
        <v>201909</v>
      </c>
      <c r="C2590" s="8" t="s">
        <v>31</v>
      </c>
      <c r="D2590" s="8" t="s">
        <v>133</v>
      </c>
      <c r="E2590">
        <v>79.380185587059984</v>
      </c>
    </row>
    <row r="2591" spans="1:5" x14ac:dyDescent="0.25">
      <c r="A2591" s="8" t="s">
        <v>132</v>
      </c>
      <c r="B2591">
        <v>201912</v>
      </c>
      <c r="C2591" s="8" t="s">
        <v>31</v>
      </c>
      <c r="D2591" s="8" t="s">
        <v>133</v>
      </c>
      <c r="E2591">
        <v>75.124711060590002</v>
      </c>
    </row>
    <row r="2592" spans="1:5" x14ac:dyDescent="0.25">
      <c r="A2592" s="8" t="s">
        <v>132</v>
      </c>
      <c r="B2592">
        <v>202003</v>
      </c>
      <c r="C2592" s="8" t="s">
        <v>31</v>
      </c>
      <c r="D2592" s="8" t="s">
        <v>133</v>
      </c>
      <c r="E2592">
        <v>75.055233710219994</v>
      </c>
    </row>
    <row r="2593" spans="1:5" x14ac:dyDescent="0.25">
      <c r="A2593" s="8" t="s">
        <v>132</v>
      </c>
      <c r="B2593">
        <v>202006</v>
      </c>
      <c r="C2593" s="8" t="s">
        <v>31</v>
      </c>
      <c r="D2593" s="8" t="s">
        <v>133</v>
      </c>
      <c r="E2593">
        <v>78.610017038119992</v>
      </c>
    </row>
    <row r="2594" spans="1:5" x14ac:dyDescent="0.25">
      <c r="A2594" s="8" t="s">
        <v>132</v>
      </c>
      <c r="B2594">
        <v>202009</v>
      </c>
      <c r="C2594" s="8" t="s">
        <v>31</v>
      </c>
      <c r="D2594" s="8" t="s">
        <v>133</v>
      </c>
      <c r="E2594">
        <v>78.338637056889993</v>
      </c>
    </row>
    <row r="2595" spans="1:5" x14ac:dyDescent="0.25">
      <c r="A2595" s="8" t="s">
        <v>132</v>
      </c>
      <c r="B2595">
        <v>202012</v>
      </c>
      <c r="C2595" s="8" t="s">
        <v>31</v>
      </c>
      <c r="D2595" s="8" t="s">
        <v>133</v>
      </c>
      <c r="E2595">
        <v>77.637030388690007</v>
      </c>
    </row>
    <row r="2596" spans="1:5" x14ac:dyDescent="0.25">
      <c r="A2596" s="8" t="s">
        <v>132</v>
      </c>
      <c r="B2596">
        <v>202103</v>
      </c>
      <c r="C2596" s="8" t="s">
        <v>31</v>
      </c>
      <c r="D2596" s="8" t="s">
        <v>133</v>
      </c>
      <c r="E2596">
        <v>59.032934672430002</v>
      </c>
    </row>
    <row r="2597" spans="1:5" x14ac:dyDescent="0.25">
      <c r="A2597" s="8" t="s">
        <v>132</v>
      </c>
      <c r="B2597">
        <v>202106</v>
      </c>
      <c r="C2597" s="8" t="s">
        <v>31</v>
      </c>
      <c r="D2597" s="8" t="s">
        <v>133</v>
      </c>
      <c r="E2597">
        <v>60.690337526440004</v>
      </c>
    </row>
    <row r="2598" spans="1:5" x14ac:dyDescent="0.25">
      <c r="A2598" s="8" t="s">
        <v>132</v>
      </c>
      <c r="B2598">
        <v>202109</v>
      </c>
      <c r="C2598" s="8" t="s">
        <v>31</v>
      </c>
      <c r="D2598" s="8" t="s">
        <v>133</v>
      </c>
      <c r="E2598">
        <v>60.335655667699996</v>
      </c>
    </row>
    <row r="2599" spans="1:5" x14ac:dyDescent="0.25">
      <c r="A2599" s="8" t="s">
        <v>132</v>
      </c>
      <c r="B2599">
        <v>202112</v>
      </c>
      <c r="C2599" s="8" t="s">
        <v>31</v>
      </c>
      <c r="D2599" s="8" t="s">
        <v>133</v>
      </c>
      <c r="E2599">
        <v>59.826096460199999</v>
      </c>
    </row>
    <row r="2600" spans="1:5" x14ac:dyDescent="0.25">
      <c r="A2600" s="8" t="s">
        <v>132</v>
      </c>
      <c r="B2600">
        <v>202203</v>
      </c>
      <c r="C2600" s="8" t="s">
        <v>31</v>
      </c>
      <c r="D2600" s="8" t="s">
        <v>133</v>
      </c>
      <c r="E2600">
        <v>60.061655175169996</v>
      </c>
    </row>
    <row r="2601" spans="1:5" x14ac:dyDescent="0.25">
      <c r="A2601" s="8" t="s">
        <v>132</v>
      </c>
      <c r="B2601">
        <v>202206</v>
      </c>
      <c r="C2601" s="8" t="s">
        <v>31</v>
      </c>
      <c r="D2601" s="8" t="s">
        <v>133</v>
      </c>
      <c r="E2601">
        <v>60.144602956440004</v>
      </c>
    </row>
    <row r="2602" spans="1:5" x14ac:dyDescent="0.25">
      <c r="A2602" s="8" t="s">
        <v>132</v>
      </c>
      <c r="B2602">
        <v>202209</v>
      </c>
      <c r="C2602" s="8" t="s">
        <v>31</v>
      </c>
      <c r="D2602" s="8" t="s">
        <v>133</v>
      </c>
      <c r="E2602">
        <v>60.213151298569997</v>
      </c>
    </row>
    <row r="2603" spans="1:5" x14ac:dyDescent="0.25">
      <c r="A2603" s="8" t="s">
        <v>132</v>
      </c>
      <c r="B2603">
        <v>202212</v>
      </c>
      <c r="C2603" s="8" t="s">
        <v>31</v>
      </c>
      <c r="D2603" s="8" t="s">
        <v>133</v>
      </c>
      <c r="E2603">
        <v>59.175369690339998</v>
      </c>
    </row>
    <row r="2604" spans="1:5" x14ac:dyDescent="0.25">
      <c r="A2604" s="8" t="s">
        <v>132</v>
      </c>
      <c r="B2604">
        <v>202303</v>
      </c>
      <c r="C2604" s="8" t="s">
        <v>31</v>
      </c>
      <c r="D2604" s="8" t="s">
        <v>133</v>
      </c>
      <c r="E2604">
        <v>58.413922230849998</v>
      </c>
    </row>
    <row r="2605" spans="1:5" x14ac:dyDescent="0.25">
      <c r="A2605" s="8" t="s">
        <v>132</v>
      </c>
      <c r="B2605">
        <v>202306</v>
      </c>
      <c r="C2605" s="8" t="s">
        <v>31</v>
      </c>
      <c r="D2605" s="8" t="s">
        <v>133</v>
      </c>
      <c r="E2605">
        <v>57.453914550699999</v>
      </c>
    </row>
    <row r="2606" spans="1:5" x14ac:dyDescent="0.25">
      <c r="A2606" s="8" t="s">
        <v>132</v>
      </c>
      <c r="B2606">
        <v>202309</v>
      </c>
      <c r="C2606" s="8" t="s">
        <v>31</v>
      </c>
      <c r="D2606" s="8" t="s">
        <v>133</v>
      </c>
      <c r="E2606">
        <v>55.680918525389998</v>
      </c>
    </row>
    <row r="2607" spans="1:5" x14ac:dyDescent="0.25">
      <c r="A2607" s="8" t="s">
        <v>132</v>
      </c>
      <c r="B2607">
        <v>202312</v>
      </c>
      <c r="C2607" s="8" t="s">
        <v>31</v>
      </c>
      <c r="D2607" s="8" t="s">
        <v>133</v>
      </c>
      <c r="E2607">
        <v>55.054617051580003</v>
      </c>
    </row>
    <row r="2608" spans="1:5" x14ac:dyDescent="0.25">
      <c r="A2608" s="8" t="s">
        <v>132</v>
      </c>
      <c r="B2608">
        <v>202403</v>
      </c>
      <c r="C2608" s="8" t="s">
        <v>31</v>
      </c>
      <c r="D2608" s="8" t="s">
        <v>133</v>
      </c>
      <c r="E2608">
        <v>54.818906015009993</v>
      </c>
    </row>
    <row r="2609" spans="1:5" x14ac:dyDescent="0.25">
      <c r="A2609" s="8" t="s">
        <v>132</v>
      </c>
      <c r="B2609">
        <v>202406</v>
      </c>
      <c r="C2609" s="8" t="s">
        <v>31</v>
      </c>
      <c r="D2609" s="8" t="s">
        <v>133</v>
      </c>
      <c r="E2609">
        <v>54.266372706949994</v>
      </c>
    </row>
    <row r="2610" spans="1:5" x14ac:dyDescent="0.25">
      <c r="A2610" s="8" t="s">
        <v>132</v>
      </c>
      <c r="B2610">
        <v>201903</v>
      </c>
      <c r="C2610" s="8" t="s">
        <v>32</v>
      </c>
      <c r="D2610" s="8" t="s">
        <v>133</v>
      </c>
      <c r="E2610">
        <v>8.4869823378423792</v>
      </c>
    </row>
    <row r="2611" spans="1:5" x14ac:dyDescent="0.25">
      <c r="A2611" s="8" t="s">
        <v>132</v>
      </c>
      <c r="B2611">
        <v>201906</v>
      </c>
      <c r="C2611" s="8" t="s">
        <v>32</v>
      </c>
      <c r="D2611" s="8" t="s">
        <v>133</v>
      </c>
      <c r="E2611">
        <v>8.5853166797625846</v>
      </c>
    </row>
    <row r="2612" spans="1:5" x14ac:dyDescent="0.25">
      <c r="A2612" s="8" t="s">
        <v>132</v>
      </c>
      <c r="B2612">
        <v>201909</v>
      </c>
      <c r="C2612" s="8" t="s">
        <v>32</v>
      </c>
      <c r="D2612" s="8" t="s">
        <v>133</v>
      </c>
      <c r="E2612">
        <v>8.8804387689489648</v>
      </c>
    </row>
    <row r="2613" spans="1:5" x14ac:dyDescent="0.25">
      <c r="A2613" s="8" t="s">
        <v>132</v>
      </c>
      <c r="B2613">
        <v>201912</v>
      </c>
      <c r="C2613" s="8" t="s">
        <v>32</v>
      </c>
      <c r="D2613" s="8" t="s">
        <v>133</v>
      </c>
      <c r="E2613">
        <v>8.7301584509721923</v>
      </c>
    </row>
    <row r="2614" spans="1:5" x14ac:dyDescent="0.25">
      <c r="A2614" s="8" t="s">
        <v>132</v>
      </c>
      <c r="B2614">
        <v>202003</v>
      </c>
      <c r="C2614" s="8" t="s">
        <v>32</v>
      </c>
      <c r="D2614" s="8" t="s">
        <v>133</v>
      </c>
      <c r="E2614">
        <v>8.6940826091999241</v>
      </c>
    </row>
    <row r="2615" spans="1:5" x14ac:dyDescent="0.25">
      <c r="A2615" s="8" t="s">
        <v>132</v>
      </c>
      <c r="B2615">
        <v>202006</v>
      </c>
      <c r="C2615" s="8" t="s">
        <v>32</v>
      </c>
      <c r="D2615" s="8" t="s">
        <v>133</v>
      </c>
      <c r="E2615">
        <v>8.5815814424447812</v>
      </c>
    </row>
    <row r="2616" spans="1:5" x14ac:dyDescent="0.25">
      <c r="A2616" s="8" t="s">
        <v>132</v>
      </c>
      <c r="B2616">
        <v>202009</v>
      </c>
      <c r="C2616" s="8" t="s">
        <v>32</v>
      </c>
      <c r="D2616" s="8" t="s">
        <v>133</v>
      </c>
      <c r="E2616">
        <v>8.8955821582349923</v>
      </c>
    </row>
    <row r="2617" spans="1:5" x14ac:dyDescent="0.25">
      <c r="A2617" s="8" t="s">
        <v>132</v>
      </c>
      <c r="B2617">
        <v>202012</v>
      </c>
      <c r="C2617" s="8" t="s">
        <v>32</v>
      </c>
      <c r="D2617" s="8" t="s">
        <v>133</v>
      </c>
      <c r="E2617">
        <v>9.0848789080377141</v>
      </c>
    </row>
    <row r="2618" spans="1:5" x14ac:dyDescent="0.25">
      <c r="A2618" s="8" t="s">
        <v>132</v>
      </c>
      <c r="B2618">
        <v>202103</v>
      </c>
      <c r="C2618" s="8" t="s">
        <v>32</v>
      </c>
      <c r="D2618" s="8" t="s">
        <v>133</v>
      </c>
      <c r="E2618">
        <v>9.4789390244397946</v>
      </c>
    </row>
    <row r="2619" spans="1:5" x14ac:dyDescent="0.25">
      <c r="A2619" s="8" t="s">
        <v>132</v>
      </c>
      <c r="B2619">
        <v>202106</v>
      </c>
      <c r="C2619" s="8" t="s">
        <v>32</v>
      </c>
      <c r="D2619" s="8" t="s">
        <v>133</v>
      </c>
      <c r="E2619">
        <v>9.7046681808035711</v>
      </c>
    </row>
    <row r="2620" spans="1:5" x14ac:dyDescent="0.25">
      <c r="A2620" s="8" t="s">
        <v>132</v>
      </c>
      <c r="B2620">
        <v>202109</v>
      </c>
      <c r="C2620" s="8" t="s">
        <v>32</v>
      </c>
      <c r="D2620" s="8" t="s">
        <v>133</v>
      </c>
      <c r="E2620">
        <v>10.237039287923196</v>
      </c>
    </row>
    <row r="2621" spans="1:5" x14ac:dyDescent="0.25">
      <c r="A2621" s="8" t="s">
        <v>132</v>
      </c>
      <c r="B2621">
        <v>202112</v>
      </c>
      <c r="C2621" s="8" t="s">
        <v>32</v>
      </c>
      <c r="D2621" s="8" t="s">
        <v>133</v>
      </c>
      <c r="E2621">
        <v>10.864836717518692</v>
      </c>
    </row>
    <row r="2622" spans="1:5" x14ac:dyDescent="0.25">
      <c r="A2622" s="8" t="s">
        <v>132</v>
      </c>
      <c r="B2622">
        <v>202203</v>
      </c>
      <c r="C2622" s="8" t="s">
        <v>32</v>
      </c>
      <c r="D2622" s="8" t="s">
        <v>133</v>
      </c>
      <c r="E2622">
        <v>11.555972629238017</v>
      </c>
    </row>
    <row r="2623" spans="1:5" x14ac:dyDescent="0.25">
      <c r="A2623" s="8" t="s">
        <v>132</v>
      </c>
      <c r="B2623">
        <v>202206</v>
      </c>
      <c r="C2623" s="8" t="s">
        <v>32</v>
      </c>
      <c r="D2623" s="8" t="s">
        <v>133</v>
      </c>
      <c r="E2623">
        <v>12.804931502506873</v>
      </c>
    </row>
    <row r="2624" spans="1:5" x14ac:dyDescent="0.25">
      <c r="A2624" s="8" t="s">
        <v>132</v>
      </c>
      <c r="B2624">
        <v>202209</v>
      </c>
      <c r="C2624" s="8" t="s">
        <v>32</v>
      </c>
      <c r="D2624" s="8" t="s">
        <v>133</v>
      </c>
      <c r="E2624">
        <v>13.66125721903415</v>
      </c>
    </row>
    <row r="2625" spans="1:5" x14ac:dyDescent="0.25">
      <c r="A2625" s="8" t="s">
        <v>132</v>
      </c>
      <c r="B2625">
        <v>202212</v>
      </c>
      <c r="C2625" s="8" t="s">
        <v>32</v>
      </c>
      <c r="D2625" s="8" t="s">
        <v>133</v>
      </c>
      <c r="E2625">
        <v>13.71964193999394</v>
      </c>
    </row>
    <row r="2626" spans="1:5" x14ac:dyDescent="0.25">
      <c r="A2626" s="8" t="s">
        <v>132</v>
      </c>
      <c r="B2626">
        <v>202303</v>
      </c>
      <c r="C2626" s="8" t="s">
        <v>32</v>
      </c>
      <c r="D2626" s="8" t="s">
        <v>133</v>
      </c>
      <c r="E2626">
        <v>14.216514856536675</v>
      </c>
    </row>
    <row r="2627" spans="1:5" x14ac:dyDescent="0.25">
      <c r="A2627" s="8" t="s">
        <v>132</v>
      </c>
      <c r="B2627">
        <v>202306</v>
      </c>
      <c r="C2627" s="8" t="s">
        <v>32</v>
      </c>
      <c r="D2627" s="8" t="s">
        <v>133</v>
      </c>
      <c r="E2627">
        <v>14.624160770222625</v>
      </c>
    </row>
    <row r="2628" spans="1:5" x14ac:dyDescent="0.25">
      <c r="A2628" s="8" t="s">
        <v>132</v>
      </c>
      <c r="B2628">
        <v>202309</v>
      </c>
      <c r="C2628" s="8" t="s">
        <v>32</v>
      </c>
      <c r="D2628" s="8" t="s">
        <v>133</v>
      </c>
      <c r="E2628">
        <v>15.310207168995678</v>
      </c>
    </row>
    <row r="2629" spans="1:5" x14ac:dyDescent="0.25">
      <c r="A2629" s="8" t="s">
        <v>132</v>
      </c>
      <c r="B2629">
        <v>202312</v>
      </c>
      <c r="C2629" s="8" t="s">
        <v>32</v>
      </c>
      <c r="D2629" s="8" t="s">
        <v>133</v>
      </c>
      <c r="E2629">
        <v>16.103937920652786</v>
      </c>
    </row>
    <row r="2630" spans="1:5" x14ac:dyDescent="0.25">
      <c r="A2630" s="8" t="s">
        <v>132</v>
      </c>
      <c r="B2630">
        <v>202403</v>
      </c>
      <c r="C2630" s="8" t="s">
        <v>32</v>
      </c>
      <c r="D2630" s="8" t="s">
        <v>133</v>
      </c>
      <c r="E2630">
        <v>20.348197627224287</v>
      </c>
    </row>
    <row r="2631" spans="1:5" x14ac:dyDescent="0.25">
      <c r="A2631" s="8" t="s">
        <v>132</v>
      </c>
      <c r="B2631">
        <v>202406</v>
      </c>
      <c r="C2631" s="8" t="s">
        <v>32</v>
      </c>
      <c r="D2631" s="8" t="s">
        <v>133</v>
      </c>
      <c r="E2631">
        <v>21.089545271934586</v>
      </c>
    </row>
    <row r="2632" spans="1:5" x14ac:dyDescent="0.25">
      <c r="A2632" s="8" t="s">
        <v>132</v>
      </c>
      <c r="B2632">
        <v>201903</v>
      </c>
      <c r="C2632" s="8" t="s">
        <v>33</v>
      </c>
      <c r="D2632" s="8" t="s">
        <v>133</v>
      </c>
      <c r="E2632">
        <v>261.83218145471818</v>
      </c>
    </row>
    <row r="2633" spans="1:5" x14ac:dyDescent="0.25">
      <c r="A2633" s="8" t="s">
        <v>132</v>
      </c>
      <c r="B2633">
        <v>201906</v>
      </c>
      <c r="C2633" s="8" t="s">
        <v>33</v>
      </c>
      <c r="D2633" s="8" t="s">
        <v>133</v>
      </c>
      <c r="E2633">
        <v>265.5120795172304</v>
      </c>
    </row>
    <row r="2634" spans="1:5" x14ac:dyDescent="0.25">
      <c r="A2634" s="8" t="s">
        <v>132</v>
      </c>
      <c r="B2634">
        <v>201909</v>
      </c>
      <c r="C2634" s="8" t="s">
        <v>33</v>
      </c>
      <c r="D2634" s="8" t="s">
        <v>133</v>
      </c>
      <c r="E2634">
        <v>263.30069989143306</v>
      </c>
    </row>
    <row r="2635" spans="1:5" x14ac:dyDescent="0.25">
      <c r="A2635" s="8" t="s">
        <v>132</v>
      </c>
      <c r="B2635">
        <v>201912</v>
      </c>
      <c r="C2635" s="8" t="s">
        <v>33</v>
      </c>
      <c r="D2635" s="8" t="s">
        <v>133</v>
      </c>
      <c r="E2635">
        <v>265.17746458639198</v>
      </c>
    </row>
    <row r="2636" spans="1:5" x14ac:dyDescent="0.25">
      <c r="A2636" s="8" t="s">
        <v>132</v>
      </c>
      <c r="B2636">
        <v>202003</v>
      </c>
      <c r="C2636" s="8" t="s">
        <v>33</v>
      </c>
      <c r="D2636" s="8" t="s">
        <v>133</v>
      </c>
      <c r="E2636">
        <v>263.8516357500601</v>
      </c>
    </row>
    <row r="2637" spans="1:5" x14ac:dyDescent="0.25">
      <c r="A2637" s="8" t="s">
        <v>132</v>
      </c>
      <c r="B2637">
        <v>202006</v>
      </c>
      <c r="C2637" s="8" t="s">
        <v>33</v>
      </c>
      <c r="D2637" s="8" t="s">
        <v>133</v>
      </c>
      <c r="E2637">
        <v>267.97830648816745</v>
      </c>
    </row>
    <row r="2638" spans="1:5" x14ac:dyDescent="0.25">
      <c r="A2638" s="8" t="s">
        <v>132</v>
      </c>
      <c r="B2638">
        <v>202009</v>
      </c>
      <c r="C2638" s="8" t="s">
        <v>33</v>
      </c>
      <c r="D2638" s="8" t="s">
        <v>133</v>
      </c>
      <c r="E2638">
        <v>265.04544477344604</v>
      </c>
    </row>
    <row r="2639" spans="1:5" x14ac:dyDescent="0.25">
      <c r="A2639" s="8" t="s">
        <v>132</v>
      </c>
      <c r="B2639">
        <v>202012</v>
      </c>
      <c r="C2639" s="8" t="s">
        <v>33</v>
      </c>
      <c r="D2639" s="8" t="s">
        <v>133</v>
      </c>
      <c r="E2639">
        <v>272.65300381522377</v>
      </c>
    </row>
    <row r="2640" spans="1:5" x14ac:dyDescent="0.25">
      <c r="A2640" s="8" t="s">
        <v>132</v>
      </c>
      <c r="B2640">
        <v>202103</v>
      </c>
      <c r="C2640" s="8" t="s">
        <v>33</v>
      </c>
      <c r="D2640" s="8" t="s">
        <v>133</v>
      </c>
      <c r="E2640">
        <v>271.18646234104199</v>
      </c>
    </row>
    <row r="2641" spans="1:5" x14ac:dyDescent="0.25">
      <c r="A2641" s="8" t="s">
        <v>132</v>
      </c>
      <c r="B2641">
        <v>202106</v>
      </c>
      <c r="C2641" s="8" t="s">
        <v>33</v>
      </c>
      <c r="D2641" s="8" t="s">
        <v>133</v>
      </c>
      <c r="E2641">
        <v>275.98663147066355</v>
      </c>
    </row>
    <row r="2642" spans="1:5" x14ac:dyDescent="0.25">
      <c r="A2642" s="8" t="s">
        <v>132</v>
      </c>
      <c r="B2642">
        <v>202109</v>
      </c>
      <c r="C2642" s="8" t="s">
        <v>33</v>
      </c>
      <c r="D2642" s="8" t="s">
        <v>133</v>
      </c>
      <c r="E2642">
        <v>275.19409631814165</v>
      </c>
    </row>
    <row r="2643" spans="1:5" x14ac:dyDescent="0.25">
      <c r="A2643" s="8" t="s">
        <v>132</v>
      </c>
      <c r="B2643">
        <v>202112</v>
      </c>
      <c r="C2643" s="8" t="s">
        <v>33</v>
      </c>
      <c r="D2643" s="8" t="s">
        <v>133</v>
      </c>
      <c r="E2643">
        <v>267.52412679716497</v>
      </c>
    </row>
    <row r="2644" spans="1:5" x14ac:dyDescent="0.25">
      <c r="A2644" s="8" t="s">
        <v>132</v>
      </c>
      <c r="B2644">
        <v>202203</v>
      </c>
      <c r="C2644" s="8" t="s">
        <v>33</v>
      </c>
      <c r="D2644" s="8" t="s">
        <v>133</v>
      </c>
      <c r="E2644">
        <v>279.31752832080872</v>
      </c>
    </row>
    <row r="2645" spans="1:5" x14ac:dyDescent="0.25">
      <c r="A2645" s="8" t="s">
        <v>132</v>
      </c>
      <c r="B2645">
        <v>202206</v>
      </c>
      <c r="C2645" s="8" t="s">
        <v>33</v>
      </c>
      <c r="D2645" s="8" t="s">
        <v>133</v>
      </c>
      <c r="E2645">
        <v>277.01437688641005</v>
      </c>
    </row>
    <row r="2646" spans="1:5" x14ac:dyDescent="0.25">
      <c r="A2646" s="8" t="s">
        <v>132</v>
      </c>
      <c r="B2646">
        <v>202209</v>
      </c>
      <c r="C2646" s="8" t="s">
        <v>33</v>
      </c>
      <c r="D2646" s="8" t="s">
        <v>133</v>
      </c>
      <c r="E2646">
        <v>280.22769722440796</v>
      </c>
    </row>
    <row r="2647" spans="1:5" x14ac:dyDescent="0.25">
      <c r="A2647" s="8" t="s">
        <v>132</v>
      </c>
      <c r="B2647">
        <v>202212</v>
      </c>
      <c r="C2647" s="8" t="s">
        <v>33</v>
      </c>
      <c r="D2647" s="8" t="s">
        <v>133</v>
      </c>
      <c r="E2647">
        <v>275.76853941262476</v>
      </c>
    </row>
    <row r="2648" spans="1:5" x14ac:dyDescent="0.25">
      <c r="A2648" s="8" t="s">
        <v>132</v>
      </c>
      <c r="B2648">
        <v>202303</v>
      </c>
      <c r="C2648" s="8" t="s">
        <v>33</v>
      </c>
      <c r="D2648" s="8" t="s">
        <v>133</v>
      </c>
      <c r="E2648">
        <v>271.9633587505536</v>
      </c>
    </row>
    <row r="2649" spans="1:5" x14ac:dyDescent="0.25">
      <c r="A2649" s="8" t="s">
        <v>132</v>
      </c>
      <c r="B2649">
        <v>202306</v>
      </c>
      <c r="C2649" s="8" t="s">
        <v>33</v>
      </c>
      <c r="D2649" s="8" t="s">
        <v>133</v>
      </c>
      <c r="E2649">
        <v>264.42805029736309</v>
      </c>
    </row>
    <row r="2650" spans="1:5" x14ac:dyDescent="0.25">
      <c r="A2650" s="8" t="s">
        <v>132</v>
      </c>
      <c r="B2650">
        <v>202309</v>
      </c>
      <c r="C2650" s="8" t="s">
        <v>33</v>
      </c>
      <c r="D2650" s="8" t="s">
        <v>133</v>
      </c>
      <c r="E2650">
        <v>269.51779103557857</v>
      </c>
    </row>
    <row r="2651" spans="1:5" x14ac:dyDescent="0.25">
      <c r="A2651" s="8" t="s">
        <v>132</v>
      </c>
      <c r="B2651">
        <v>202312</v>
      </c>
      <c r="C2651" s="8" t="s">
        <v>33</v>
      </c>
      <c r="D2651" s="8" t="s">
        <v>133</v>
      </c>
      <c r="E2651">
        <v>271.9559106638257</v>
      </c>
    </row>
    <row r="2652" spans="1:5" x14ac:dyDescent="0.25">
      <c r="A2652" s="8" t="s">
        <v>132</v>
      </c>
      <c r="B2652">
        <v>202403</v>
      </c>
      <c r="C2652" s="8" t="s">
        <v>33</v>
      </c>
      <c r="D2652" s="8" t="s">
        <v>133</v>
      </c>
      <c r="E2652">
        <v>265.0665784716503</v>
      </c>
    </row>
    <row r="2653" spans="1:5" x14ac:dyDescent="0.25">
      <c r="A2653" s="8" t="s">
        <v>132</v>
      </c>
      <c r="B2653">
        <v>202406</v>
      </c>
      <c r="C2653" s="8" t="s">
        <v>33</v>
      </c>
      <c r="D2653" s="8" t="s">
        <v>133</v>
      </c>
      <c r="E2653">
        <v>270.78797425584224</v>
      </c>
    </row>
    <row r="2654" spans="1:5" x14ac:dyDescent="0.25">
      <c r="A2654" s="8" t="s">
        <v>132</v>
      </c>
      <c r="B2654">
        <v>201903</v>
      </c>
      <c r="C2654" s="8" t="s">
        <v>34</v>
      </c>
      <c r="D2654" s="8" t="s">
        <v>133</v>
      </c>
      <c r="E2654">
        <v>5.3339800000000004</v>
      </c>
    </row>
    <row r="2655" spans="1:5" x14ac:dyDescent="0.25">
      <c r="A2655" s="8" t="s">
        <v>132</v>
      </c>
      <c r="B2655">
        <v>201906</v>
      </c>
      <c r="C2655" s="8" t="s">
        <v>34</v>
      </c>
      <c r="D2655" s="8" t="s">
        <v>133</v>
      </c>
      <c r="E2655">
        <v>5.2363629999999999</v>
      </c>
    </row>
    <row r="2656" spans="1:5" x14ac:dyDescent="0.25">
      <c r="A2656" s="8" t="s">
        <v>132</v>
      </c>
      <c r="B2656">
        <v>201909</v>
      </c>
      <c r="C2656" s="8" t="s">
        <v>34</v>
      </c>
      <c r="D2656" s="8" t="s">
        <v>133</v>
      </c>
      <c r="E2656">
        <v>5.3424069999999997</v>
      </c>
    </row>
    <row r="2657" spans="1:5" x14ac:dyDescent="0.25">
      <c r="A2657" s="8" t="s">
        <v>132</v>
      </c>
      <c r="B2657">
        <v>201912</v>
      </c>
      <c r="C2657" s="8" t="s">
        <v>34</v>
      </c>
      <c r="D2657" s="8" t="s">
        <v>133</v>
      </c>
      <c r="E2657">
        <v>5.2341639999999998</v>
      </c>
    </row>
    <row r="2658" spans="1:5" x14ac:dyDescent="0.25">
      <c r="A2658" s="8" t="s">
        <v>132</v>
      </c>
      <c r="B2658">
        <v>202003</v>
      </c>
      <c r="C2658" s="8" t="s">
        <v>34</v>
      </c>
      <c r="D2658" s="8" t="s">
        <v>133</v>
      </c>
      <c r="E2658">
        <v>6.5709021730500003</v>
      </c>
    </row>
    <row r="2659" spans="1:5" x14ac:dyDescent="0.25">
      <c r="A2659" s="8" t="s">
        <v>132</v>
      </c>
      <c r="B2659">
        <v>202006</v>
      </c>
      <c r="C2659" s="8" t="s">
        <v>34</v>
      </c>
      <c r="D2659" s="8" t="s">
        <v>133</v>
      </c>
      <c r="E2659">
        <v>6.2877631369999998</v>
      </c>
    </row>
    <row r="2660" spans="1:5" x14ac:dyDescent="0.25">
      <c r="A2660" s="8" t="s">
        <v>132</v>
      </c>
      <c r="B2660">
        <v>202009</v>
      </c>
      <c r="C2660" s="8" t="s">
        <v>34</v>
      </c>
      <c r="D2660" s="8" t="s">
        <v>133</v>
      </c>
      <c r="E2660">
        <v>6.1823823645599996</v>
      </c>
    </row>
    <row r="2661" spans="1:5" x14ac:dyDescent="0.25">
      <c r="A2661" s="8" t="s">
        <v>132</v>
      </c>
      <c r="B2661">
        <v>202012</v>
      </c>
      <c r="C2661" s="8" t="s">
        <v>34</v>
      </c>
      <c r="D2661" s="8" t="s">
        <v>133</v>
      </c>
      <c r="E2661">
        <v>6.84922404849</v>
      </c>
    </row>
    <row r="2662" spans="1:5" x14ac:dyDescent="0.25">
      <c r="A2662" s="8" t="s">
        <v>132</v>
      </c>
      <c r="B2662">
        <v>202103</v>
      </c>
      <c r="C2662" s="8" t="s">
        <v>34</v>
      </c>
      <c r="D2662" s="8" t="s">
        <v>133</v>
      </c>
      <c r="E2662">
        <v>8.5464721609699996</v>
      </c>
    </row>
    <row r="2663" spans="1:5" x14ac:dyDescent="0.25">
      <c r="A2663" s="8" t="s">
        <v>132</v>
      </c>
      <c r="B2663">
        <v>202106</v>
      </c>
      <c r="C2663" s="8" t="s">
        <v>34</v>
      </c>
      <c r="D2663" s="8" t="s">
        <v>133</v>
      </c>
      <c r="E2663">
        <v>8.7039163005499987</v>
      </c>
    </row>
    <row r="2664" spans="1:5" x14ac:dyDescent="0.25">
      <c r="A2664" s="8" t="s">
        <v>132</v>
      </c>
      <c r="B2664">
        <v>202109</v>
      </c>
      <c r="C2664" s="8" t="s">
        <v>34</v>
      </c>
      <c r="D2664" s="8" t="s">
        <v>133</v>
      </c>
      <c r="E2664">
        <v>8.7136314430800006</v>
      </c>
    </row>
    <row r="2665" spans="1:5" x14ac:dyDescent="0.25">
      <c r="A2665" s="8" t="s">
        <v>132</v>
      </c>
      <c r="B2665">
        <v>202112</v>
      </c>
      <c r="C2665" s="8" t="s">
        <v>34</v>
      </c>
      <c r="D2665" s="8" t="s">
        <v>133</v>
      </c>
      <c r="E2665">
        <v>9.1191260507800003</v>
      </c>
    </row>
    <row r="2666" spans="1:5" x14ac:dyDescent="0.25">
      <c r="A2666" s="8" t="s">
        <v>132</v>
      </c>
      <c r="B2666">
        <v>202203</v>
      </c>
      <c r="C2666" s="8" t="s">
        <v>34</v>
      </c>
      <c r="D2666" s="8" t="s">
        <v>133</v>
      </c>
      <c r="E2666">
        <v>10.87135310711</v>
      </c>
    </row>
    <row r="2667" spans="1:5" x14ac:dyDescent="0.25">
      <c r="A2667" s="8" t="s">
        <v>132</v>
      </c>
      <c r="B2667">
        <v>202206</v>
      </c>
      <c r="C2667" s="8" t="s">
        <v>34</v>
      </c>
      <c r="D2667" s="8" t="s">
        <v>133</v>
      </c>
      <c r="E2667">
        <v>11.494887091670002</v>
      </c>
    </row>
    <row r="2668" spans="1:5" x14ac:dyDescent="0.25">
      <c r="A2668" s="8" t="s">
        <v>132</v>
      </c>
      <c r="B2668">
        <v>202209</v>
      </c>
      <c r="C2668" s="8" t="s">
        <v>34</v>
      </c>
      <c r="D2668" s="8" t="s">
        <v>133</v>
      </c>
      <c r="E2668">
        <v>11.806825027939999</v>
      </c>
    </row>
    <row r="2669" spans="1:5" x14ac:dyDescent="0.25">
      <c r="A2669" s="8" t="s">
        <v>132</v>
      </c>
      <c r="B2669">
        <v>202212</v>
      </c>
      <c r="C2669" s="8" t="s">
        <v>34</v>
      </c>
      <c r="D2669" s="8" t="s">
        <v>133</v>
      </c>
      <c r="E2669">
        <v>11.73000461438</v>
      </c>
    </row>
    <row r="2670" spans="1:5" x14ac:dyDescent="0.25">
      <c r="A2670" s="8" t="s">
        <v>132</v>
      </c>
      <c r="B2670">
        <v>202303</v>
      </c>
      <c r="C2670" s="8" t="s">
        <v>34</v>
      </c>
      <c r="D2670" s="8" t="s">
        <v>133</v>
      </c>
      <c r="E2670">
        <v>11.343401411449999</v>
      </c>
    </row>
    <row r="2671" spans="1:5" x14ac:dyDescent="0.25">
      <c r="A2671" s="8" t="s">
        <v>132</v>
      </c>
      <c r="B2671">
        <v>202306</v>
      </c>
      <c r="C2671" s="8" t="s">
        <v>34</v>
      </c>
      <c r="D2671" s="8" t="s">
        <v>133</v>
      </c>
      <c r="E2671">
        <v>11.539635276549999</v>
      </c>
    </row>
    <row r="2672" spans="1:5" x14ac:dyDescent="0.25">
      <c r="A2672" s="8" t="s">
        <v>132</v>
      </c>
      <c r="B2672">
        <v>202309</v>
      </c>
      <c r="C2672" s="8" t="s">
        <v>34</v>
      </c>
      <c r="D2672" s="8" t="s">
        <v>133</v>
      </c>
      <c r="E2672">
        <v>11.488944837869999</v>
      </c>
    </row>
    <row r="2673" spans="1:5" x14ac:dyDescent="0.25">
      <c r="A2673" s="8" t="s">
        <v>132</v>
      </c>
      <c r="B2673">
        <v>202312</v>
      </c>
      <c r="C2673" s="8" t="s">
        <v>34</v>
      </c>
      <c r="D2673" s="8" t="s">
        <v>133</v>
      </c>
      <c r="E2673">
        <v>12.24327732761</v>
      </c>
    </row>
    <row r="2674" spans="1:5" x14ac:dyDescent="0.25">
      <c r="A2674" s="8" t="s">
        <v>132</v>
      </c>
      <c r="B2674">
        <v>202403</v>
      </c>
      <c r="C2674" s="8" t="s">
        <v>34</v>
      </c>
      <c r="D2674" s="8" t="s">
        <v>133</v>
      </c>
      <c r="E2674">
        <v>12.071422422139999</v>
      </c>
    </row>
    <row r="2675" spans="1:5" x14ac:dyDescent="0.25">
      <c r="A2675" s="8" t="s">
        <v>132</v>
      </c>
      <c r="B2675">
        <v>202406</v>
      </c>
      <c r="C2675" s="8" t="s">
        <v>34</v>
      </c>
      <c r="D2675" s="8" t="s">
        <v>133</v>
      </c>
      <c r="E2675">
        <v>12.518234413090001</v>
      </c>
    </row>
    <row r="2676" spans="1:5" x14ac:dyDescent="0.25">
      <c r="A2676" s="8" t="s">
        <v>132</v>
      </c>
      <c r="B2676">
        <v>201903</v>
      </c>
      <c r="C2676" s="8" t="s">
        <v>35</v>
      </c>
      <c r="D2676" s="8" t="s">
        <v>133</v>
      </c>
      <c r="E2676">
        <v>12.97837319365</v>
      </c>
    </row>
    <row r="2677" spans="1:5" x14ac:dyDescent="0.25">
      <c r="A2677" s="8" t="s">
        <v>132</v>
      </c>
      <c r="B2677">
        <v>201906</v>
      </c>
      <c r="C2677" s="8" t="s">
        <v>35</v>
      </c>
      <c r="D2677" s="8" t="s">
        <v>133</v>
      </c>
      <c r="E2677">
        <v>13.129083943400001</v>
      </c>
    </row>
    <row r="2678" spans="1:5" x14ac:dyDescent="0.25">
      <c r="A2678" s="8" t="s">
        <v>132</v>
      </c>
      <c r="B2678">
        <v>201909</v>
      </c>
      <c r="C2678" s="8" t="s">
        <v>35</v>
      </c>
      <c r="D2678" s="8" t="s">
        <v>133</v>
      </c>
      <c r="E2678">
        <v>13.43019538792</v>
      </c>
    </row>
    <row r="2679" spans="1:5" x14ac:dyDescent="0.25">
      <c r="A2679" s="8" t="s">
        <v>132</v>
      </c>
      <c r="B2679">
        <v>201912</v>
      </c>
      <c r="C2679" s="8" t="s">
        <v>35</v>
      </c>
      <c r="D2679" s="8" t="s">
        <v>133</v>
      </c>
      <c r="E2679">
        <v>13.26934794015</v>
      </c>
    </row>
    <row r="2680" spans="1:5" x14ac:dyDescent="0.25">
      <c r="A2680" s="8" t="s">
        <v>132</v>
      </c>
      <c r="B2680">
        <v>202003</v>
      </c>
      <c r="C2680" s="8" t="s">
        <v>35</v>
      </c>
      <c r="D2680" s="8" t="s">
        <v>133</v>
      </c>
      <c r="E2680">
        <v>13.719177599330003</v>
      </c>
    </row>
    <row r="2681" spans="1:5" x14ac:dyDescent="0.25">
      <c r="A2681" s="8" t="s">
        <v>132</v>
      </c>
      <c r="B2681">
        <v>202006</v>
      </c>
      <c r="C2681" s="8" t="s">
        <v>35</v>
      </c>
      <c r="D2681" s="8" t="s">
        <v>133</v>
      </c>
      <c r="E2681">
        <v>13.521141041709999</v>
      </c>
    </row>
    <row r="2682" spans="1:5" x14ac:dyDescent="0.25">
      <c r="A2682" s="8" t="s">
        <v>132</v>
      </c>
      <c r="B2682">
        <v>202009</v>
      </c>
      <c r="C2682" s="8" t="s">
        <v>35</v>
      </c>
      <c r="D2682" s="8" t="s">
        <v>133</v>
      </c>
      <c r="E2682">
        <v>13.723185742669997</v>
      </c>
    </row>
    <row r="2683" spans="1:5" x14ac:dyDescent="0.25">
      <c r="A2683" s="8" t="s">
        <v>132</v>
      </c>
      <c r="B2683">
        <v>202012</v>
      </c>
      <c r="C2683" s="8" t="s">
        <v>35</v>
      </c>
      <c r="D2683" s="8" t="s">
        <v>133</v>
      </c>
      <c r="E2683">
        <v>13.806708520730002</v>
      </c>
    </row>
    <row r="2684" spans="1:5" x14ac:dyDescent="0.25">
      <c r="A2684" s="8" t="s">
        <v>132</v>
      </c>
      <c r="B2684">
        <v>202103</v>
      </c>
      <c r="C2684" s="8" t="s">
        <v>35</v>
      </c>
      <c r="D2684" s="8" t="s">
        <v>133</v>
      </c>
      <c r="E2684">
        <v>13.78701970953</v>
      </c>
    </row>
    <row r="2685" spans="1:5" x14ac:dyDescent="0.25">
      <c r="A2685" s="8" t="s">
        <v>132</v>
      </c>
      <c r="B2685">
        <v>202106</v>
      </c>
      <c r="C2685" s="8" t="s">
        <v>35</v>
      </c>
      <c r="D2685" s="8" t="s">
        <v>133</v>
      </c>
      <c r="E2685">
        <v>13.828204898739999</v>
      </c>
    </row>
    <row r="2686" spans="1:5" x14ac:dyDescent="0.25">
      <c r="A2686" s="8" t="s">
        <v>132</v>
      </c>
      <c r="B2686">
        <v>202109</v>
      </c>
      <c r="C2686" s="8" t="s">
        <v>35</v>
      </c>
      <c r="D2686" s="8" t="s">
        <v>133</v>
      </c>
      <c r="E2686">
        <v>14.649483772770001</v>
      </c>
    </row>
    <row r="2687" spans="1:5" x14ac:dyDescent="0.25">
      <c r="A2687" s="8" t="s">
        <v>132</v>
      </c>
      <c r="B2687">
        <v>202112</v>
      </c>
      <c r="C2687" s="8" t="s">
        <v>35</v>
      </c>
      <c r="D2687" s="8" t="s">
        <v>133</v>
      </c>
      <c r="E2687">
        <v>15.238938365260003</v>
      </c>
    </row>
    <row r="2688" spans="1:5" x14ac:dyDescent="0.25">
      <c r="A2688" s="8" t="s">
        <v>132</v>
      </c>
      <c r="B2688">
        <v>202203</v>
      </c>
      <c r="C2688" s="8" t="s">
        <v>35</v>
      </c>
      <c r="D2688" s="8" t="s">
        <v>133</v>
      </c>
      <c r="E2688">
        <v>15.532156118560001</v>
      </c>
    </row>
    <row r="2689" spans="1:5" x14ac:dyDescent="0.25">
      <c r="A2689" s="8" t="s">
        <v>132</v>
      </c>
      <c r="B2689">
        <v>202206</v>
      </c>
      <c r="C2689" s="8" t="s">
        <v>35</v>
      </c>
      <c r="D2689" s="8" t="s">
        <v>133</v>
      </c>
      <c r="E2689">
        <v>16.297067492949999</v>
      </c>
    </row>
    <row r="2690" spans="1:5" x14ac:dyDescent="0.25">
      <c r="A2690" s="8" t="s">
        <v>132</v>
      </c>
      <c r="B2690">
        <v>202209</v>
      </c>
      <c r="C2690" s="8" t="s">
        <v>35</v>
      </c>
      <c r="D2690" s="8" t="s">
        <v>133</v>
      </c>
      <c r="E2690">
        <v>17.13109847018</v>
      </c>
    </row>
    <row r="2691" spans="1:5" x14ac:dyDescent="0.25">
      <c r="A2691" s="8" t="s">
        <v>132</v>
      </c>
      <c r="B2691">
        <v>202212</v>
      </c>
      <c r="C2691" s="8" t="s">
        <v>35</v>
      </c>
      <c r="D2691" s="8" t="s">
        <v>133</v>
      </c>
      <c r="E2691">
        <v>16.99615806037</v>
      </c>
    </row>
    <row r="2692" spans="1:5" x14ac:dyDescent="0.25">
      <c r="A2692" s="8" t="s">
        <v>132</v>
      </c>
      <c r="B2692">
        <v>202303</v>
      </c>
      <c r="C2692" s="8" t="s">
        <v>35</v>
      </c>
      <c r="D2692" s="8" t="s">
        <v>133</v>
      </c>
      <c r="E2692">
        <v>17.09753313285</v>
      </c>
    </row>
    <row r="2693" spans="1:5" x14ac:dyDescent="0.25">
      <c r="A2693" s="8" t="s">
        <v>132</v>
      </c>
      <c r="B2693">
        <v>202306</v>
      </c>
      <c r="C2693" s="8" t="s">
        <v>35</v>
      </c>
      <c r="D2693" s="8" t="s">
        <v>133</v>
      </c>
      <c r="E2693">
        <v>17.520017476020001</v>
      </c>
    </row>
    <row r="2694" spans="1:5" x14ac:dyDescent="0.25">
      <c r="A2694" s="8" t="s">
        <v>132</v>
      </c>
      <c r="B2694">
        <v>202309</v>
      </c>
      <c r="C2694" s="8" t="s">
        <v>35</v>
      </c>
      <c r="D2694" s="8" t="s">
        <v>133</v>
      </c>
      <c r="E2694">
        <v>18.10089906839</v>
      </c>
    </row>
    <row r="2695" spans="1:5" x14ac:dyDescent="0.25">
      <c r="A2695" s="8" t="s">
        <v>132</v>
      </c>
      <c r="B2695">
        <v>202312</v>
      </c>
      <c r="C2695" s="8" t="s">
        <v>35</v>
      </c>
      <c r="D2695" s="8" t="s">
        <v>133</v>
      </c>
      <c r="E2695">
        <v>18.038192024979999</v>
      </c>
    </row>
    <row r="2696" spans="1:5" x14ac:dyDescent="0.25">
      <c r="A2696" s="8" t="s">
        <v>132</v>
      </c>
      <c r="B2696">
        <v>202403</v>
      </c>
      <c r="C2696" s="8" t="s">
        <v>35</v>
      </c>
      <c r="D2696" s="8" t="s">
        <v>133</v>
      </c>
      <c r="E2696">
        <v>18.078072616019998</v>
      </c>
    </row>
    <row r="2697" spans="1:5" x14ac:dyDescent="0.25">
      <c r="A2697" s="8" t="s">
        <v>132</v>
      </c>
      <c r="B2697">
        <v>202406</v>
      </c>
      <c r="C2697" s="8" t="s">
        <v>35</v>
      </c>
      <c r="D2697" s="8" t="s">
        <v>133</v>
      </c>
      <c r="E2697">
        <v>18.12778933325</v>
      </c>
    </row>
    <row r="2698" spans="1:5" x14ac:dyDescent="0.25">
      <c r="A2698" s="8" t="s">
        <v>134</v>
      </c>
      <c r="B2698">
        <v>201903</v>
      </c>
      <c r="C2698" s="8" t="s">
        <v>4</v>
      </c>
      <c r="D2698" s="8" t="s">
        <v>135</v>
      </c>
      <c r="E2698">
        <v>63.861429672669999</v>
      </c>
    </row>
    <row r="2699" spans="1:5" x14ac:dyDescent="0.25">
      <c r="A2699" s="8" t="s">
        <v>134</v>
      </c>
      <c r="B2699">
        <v>201906</v>
      </c>
      <c r="C2699" s="8" t="s">
        <v>4</v>
      </c>
      <c r="D2699" s="8" t="s">
        <v>135</v>
      </c>
      <c r="E2699">
        <v>64.581205237839995</v>
      </c>
    </row>
    <row r="2700" spans="1:5" x14ac:dyDescent="0.25">
      <c r="A2700" s="8" t="s">
        <v>134</v>
      </c>
      <c r="B2700">
        <v>201909</v>
      </c>
      <c r="C2700" s="8" t="s">
        <v>4</v>
      </c>
      <c r="D2700" s="8" t="s">
        <v>135</v>
      </c>
      <c r="E2700">
        <v>70.881107810290004</v>
      </c>
    </row>
    <row r="2701" spans="1:5" x14ac:dyDescent="0.25">
      <c r="A2701" s="8" t="s">
        <v>134</v>
      </c>
      <c r="B2701">
        <v>201912</v>
      </c>
      <c r="C2701" s="8" t="s">
        <v>4</v>
      </c>
      <c r="D2701" s="8" t="s">
        <v>135</v>
      </c>
      <c r="E2701">
        <v>71.385532165850009</v>
      </c>
    </row>
    <row r="2702" spans="1:5" x14ac:dyDescent="0.25">
      <c r="A2702" s="8" t="s">
        <v>134</v>
      </c>
      <c r="B2702">
        <v>202003</v>
      </c>
      <c r="C2702" s="8" t="s">
        <v>4</v>
      </c>
      <c r="D2702" s="8" t="s">
        <v>135</v>
      </c>
      <c r="E2702">
        <v>70.942705360250002</v>
      </c>
    </row>
    <row r="2703" spans="1:5" x14ac:dyDescent="0.25">
      <c r="A2703" s="8" t="s">
        <v>134</v>
      </c>
      <c r="B2703">
        <v>202006</v>
      </c>
      <c r="C2703" s="8" t="s">
        <v>4</v>
      </c>
      <c r="D2703" s="8" t="s">
        <v>135</v>
      </c>
      <c r="E2703">
        <v>71.59376492924001</v>
      </c>
    </row>
    <row r="2704" spans="1:5" x14ac:dyDescent="0.25">
      <c r="A2704" s="8" t="s">
        <v>134</v>
      </c>
      <c r="B2704">
        <v>202009</v>
      </c>
      <c r="C2704" s="8" t="s">
        <v>4</v>
      </c>
      <c r="D2704" s="8" t="s">
        <v>135</v>
      </c>
      <c r="E2704">
        <v>72.168613661530003</v>
      </c>
    </row>
    <row r="2705" spans="1:5" x14ac:dyDescent="0.25">
      <c r="A2705" s="8" t="s">
        <v>134</v>
      </c>
      <c r="B2705">
        <v>202012</v>
      </c>
      <c r="C2705" s="8" t="s">
        <v>4</v>
      </c>
      <c r="D2705" s="8" t="s">
        <v>135</v>
      </c>
      <c r="E2705">
        <v>72.312833539829995</v>
      </c>
    </row>
    <row r="2706" spans="1:5" x14ac:dyDescent="0.25">
      <c r="A2706" s="8" t="s">
        <v>134</v>
      </c>
      <c r="B2706">
        <v>202103</v>
      </c>
      <c r="C2706" s="8" t="s">
        <v>4</v>
      </c>
      <c r="D2706" s="8" t="s">
        <v>135</v>
      </c>
      <c r="E2706">
        <v>73.480240177209993</v>
      </c>
    </row>
    <row r="2707" spans="1:5" x14ac:dyDescent="0.25">
      <c r="A2707" s="8" t="s">
        <v>134</v>
      </c>
      <c r="B2707">
        <v>202106</v>
      </c>
      <c r="C2707" s="8" t="s">
        <v>4</v>
      </c>
      <c r="D2707" s="8" t="s">
        <v>135</v>
      </c>
      <c r="E2707">
        <v>73.09648248501999</v>
      </c>
    </row>
    <row r="2708" spans="1:5" x14ac:dyDescent="0.25">
      <c r="A2708" s="8" t="s">
        <v>134</v>
      </c>
      <c r="B2708">
        <v>202109</v>
      </c>
      <c r="C2708" s="8" t="s">
        <v>4</v>
      </c>
      <c r="D2708" s="8" t="s">
        <v>135</v>
      </c>
      <c r="E2708">
        <v>74.114313911059995</v>
      </c>
    </row>
    <row r="2709" spans="1:5" x14ac:dyDescent="0.25">
      <c r="A2709" s="8" t="s">
        <v>134</v>
      </c>
      <c r="B2709">
        <v>202112</v>
      </c>
      <c r="C2709" s="8" t="s">
        <v>4</v>
      </c>
      <c r="D2709" s="8" t="s">
        <v>135</v>
      </c>
      <c r="E2709">
        <v>72.808203968259988</v>
      </c>
    </row>
    <row r="2710" spans="1:5" x14ac:dyDescent="0.25">
      <c r="A2710" s="8" t="s">
        <v>134</v>
      </c>
      <c r="B2710">
        <v>202203</v>
      </c>
      <c r="C2710" s="8" t="s">
        <v>4</v>
      </c>
      <c r="D2710" s="8" t="s">
        <v>135</v>
      </c>
      <c r="E2710">
        <v>73.898020465940007</v>
      </c>
    </row>
    <row r="2711" spans="1:5" x14ac:dyDescent="0.25">
      <c r="A2711" s="8" t="s">
        <v>134</v>
      </c>
      <c r="B2711">
        <v>202206</v>
      </c>
      <c r="C2711" s="8" t="s">
        <v>4</v>
      </c>
      <c r="D2711" s="8" t="s">
        <v>135</v>
      </c>
      <c r="E2711">
        <v>77.488653056060002</v>
      </c>
    </row>
    <row r="2712" spans="1:5" x14ac:dyDescent="0.25">
      <c r="A2712" s="8" t="s">
        <v>134</v>
      </c>
      <c r="B2712">
        <v>202209</v>
      </c>
      <c r="C2712" s="8" t="s">
        <v>4</v>
      </c>
      <c r="D2712" s="8" t="s">
        <v>135</v>
      </c>
      <c r="E2712">
        <v>77.401241197689998</v>
      </c>
    </row>
    <row r="2713" spans="1:5" x14ac:dyDescent="0.25">
      <c r="A2713" s="8" t="s">
        <v>134</v>
      </c>
      <c r="B2713">
        <v>202212</v>
      </c>
      <c r="C2713" s="8" t="s">
        <v>4</v>
      </c>
      <c r="D2713" s="8" t="s">
        <v>135</v>
      </c>
      <c r="E2713">
        <v>77.852810584089994</v>
      </c>
    </row>
    <row r="2714" spans="1:5" x14ac:dyDescent="0.25">
      <c r="A2714" s="8" t="s">
        <v>134</v>
      </c>
      <c r="B2714">
        <v>202303</v>
      </c>
      <c r="C2714" s="8" t="s">
        <v>4</v>
      </c>
      <c r="D2714" s="8" t="s">
        <v>135</v>
      </c>
      <c r="E2714">
        <v>79.54377749694001</v>
      </c>
    </row>
    <row r="2715" spans="1:5" x14ac:dyDescent="0.25">
      <c r="A2715" s="8" t="s">
        <v>134</v>
      </c>
      <c r="B2715">
        <v>202306</v>
      </c>
      <c r="C2715" s="8" t="s">
        <v>4</v>
      </c>
      <c r="D2715" s="8" t="s">
        <v>135</v>
      </c>
      <c r="E2715">
        <v>79.853121000119998</v>
      </c>
    </row>
    <row r="2716" spans="1:5" x14ac:dyDescent="0.25">
      <c r="A2716" s="8" t="s">
        <v>134</v>
      </c>
      <c r="B2716">
        <v>202309</v>
      </c>
      <c r="C2716" s="8" t="s">
        <v>4</v>
      </c>
      <c r="D2716" s="8" t="s">
        <v>135</v>
      </c>
      <c r="E2716">
        <v>84.848369710200018</v>
      </c>
    </row>
    <row r="2717" spans="1:5" x14ac:dyDescent="0.25">
      <c r="A2717" s="8" t="s">
        <v>134</v>
      </c>
      <c r="B2717">
        <v>202312</v>
      </c>
      <c r="C2717" s="8" t="s">
        <v>4</v>
      </c>
      <c r="D2717" s="8" t="s">
        <v>135</v>
      </c>
      <c r="E2717">
        <v>84.162044738999995</v>
      </c>
    </row>
    <row r="2718" spans="1:5" x14ac:dyDescent="0.25">
      <c r="A2718" s="8" t="s">
        <v>134</v>
      </c>
      <c r="B2718">
        <v>202403</v>
      </c>
      <c r="C2718" s="8" t="s">
        <v>4</v>
      </c>
      <c r="D2718" s="8" t="s">
        <v>135</v>
      </c>
      <c r="E2718">
        <v>89.909651993110018</v>
      </c>
    </row>
    <row r="2719" spans="1:5" x14ac:dyDescent="0.25">
      <c r="A2719" s="8" t="s">
        <v>134</v>
      </c>
      <c r="B2719">
        <v>202406</v>
      </c>
      <c r="C2719" s="8" t="s">
        <v>4</v>
      </c>
      <c r="D2719" s="8" t="s">
        <v>135</v>
      </c>
      <c r="E2719">
        <v>90.660134563469981</v>
      </c>
    </row>
    <row r="2720" spans="1:5" x14ac:dyDescent="0.25">
      <c r="A2720" s="8" t="s">
        <v>134</v>
      </c>
      <c r="B2720">
        <v>201903</v>
      </c>
      <c r="C2720" s="8" t="s">
        <v>7</v>
      </c>
      <c r="D2720" s="8" t="s">
        <v>135</v>
      </c>
      <c r="E2720">
        <v>100.74719679704</v>
      </c>
    </row>
    <row r="2721" spans="1:5" x14ac:dyDescent="0.25">
      <c r="A2721" s="8" t="s">
        <v>134</v>
      </c>
      <c r="B2721">
        <v>201906</v>
      </c>
      <c r="C2721" s="8" t="s">
        <v>7</v>
      </c>
      <c r="D2721" s="8" t="s">
        <v>135</v>
      </c>
      <c r="E2721">
        <v>102.00761070391999</v>
      </c>
    </row>
    <row r="2722" spans="1:5" x14ac:dyDescent="0.25">
      <c r="A2722" s="8" t="s">
        <v>134</v>
      </c>
      <c r="B2722">
        <v>201909</v>
      </c>
      <c r="C2722" s="8" t="s">
        <v>7</v>
      </c>
      <c r="D2722" s="8" t="s">
        <v>135</v>
      </c>
      <c r="E2722">
        <v>102.39372540524</v>
      </c>
    </row>
    <row r="2723" spans="1:5" x14ac:dyDescent="0.25">
      <c r="A2723" s="8" t="s">
        <v>134</v>
      </c>
      <c r="B2723">
        <v>201912</v>
      </c>
      <c r="C2723" s="8" t="s">
        <v>7</v>
      </c>
      <c r="D2723" s="8" t="s">
        <v>135</v>
      </c>
      <c r="E2723">
        <v>103.64452828436001</v>
      </c>
    </row>
    <row r="2724" spans="1:5" x14ac:dyDescent="0.25">
      <c r="A2724" s="8" t="s">
        <v>134</v>
      </c>
      <c r="B2724">
        <v>202003</v>
      </c>
      <c r="C2724" s="8" t="s">
        <v>7</v>
      </c>
      <c r="D2724" s="8" t="s">
        <v>135</v>
      </c>
      <c r="E2724">
        <v>113.01848651394</v>
      </c>
    </row>
    <row r="2725" spans="1:5" x14ac:dyDescent="0.25">
      <c r="A2725" s="8" t="s">
        <v>134</v>
      </c>
      <c r="B2725">
        <v>202006</v>
      </c>
      <c r="C2725" s="8" t="s">
        <v>7</v>
      </c>
      <c r="D2725" s="8" t="s">
        <v>135</v>
      </c>
      <c r="E2725">
        <v>113.56047882903</v>
      </c>
    </row>
    <row r="2726" spans="1:5" x14ac:dyDescent="0.25">
      <c r="A2726" s="8" t="s">
        <v>134</v>
      </c>
      <c r="B2726">
        <v>202009</v>
      </c>
      <c r="C2726" s="8" t="s">
        <v>7</v>
      </c>
      <c r="D2726" s="8" t="s">
        <v>135</v>
      </c>
      <c r="E2726">
        <v>118.21133003551002</v>
      </c>
    </row>
    <row r="2727" spans="1:5" x14ac:dyDescent="0.25">
      <c r="A2727" s="8" t="s">
        <v>134</v>
      </c>
      <c r="B2727">
        <v>202012</v>
      </c>
      <c r="C2727" s="8" t="s">
        <v>7</v>
      </c>
      <c r="D2727" s="8" t="s">
        <v>135</v>
      </c>
      <c r="E2727">
        <v>119.64769463432</v>
      </c>
    </row>
    <row r="2728" spans="1:5" x14ac:dyDescent="0.25">
      <c r="A2728" s="8" t="s">
        <v>134</v>
      </c>
      <c r="B2728">
        <v>202103</v>
      </c>
      <c r="C2728" s="8" t="s">
        <v>7</v>
      </c>
      <c r="D2728" s="8" t="s">
        <v>135</v>
      </c>
      <c r="E2728">
        <v>123.36967979032001</v>
      </c>
    </row>
    <row r="2729" spans="1:5" x14ac:dyDescent="0.25">
      <c r="A2729" s="8" t="s">
        <v>134</v>
      </c>
      <c r="B2729">
        <v>202106</v>
      </c>
      <c r="C2729" s="8" t="s">
        <v>7</v>
      </c>
      <c r="D2729" s="8" t="s">
        <v>135</v>
      </c>
      <c r="E2729">
        <v>125.29898853498</v>
      </c>
    </row>
    <row r="2730" spans="1:5" x14ac:dyDescent="0.25">
      <c r="A2730" s="8" t="s">
        <v>134</v>
      </c>
      <c r="B2730">
        <v>202109</v>
      </c>
      <c r="C2730" s="8" t="s">
        <v>7</v>
      </c>
      <c r="D2730" s="8" t="s">
        <v>135</v>
      </c>
      <c r="E2730">
        <v>127.60840733655</v>
      </c>
    </row>
    <row r="2731" spans="1:5" x14ac:dyDescent="0.25">
      <c r="A2731" s="8" t="s">
        <v>134</v>
      </c>
      <c r="B2731">
        <v>202112</v>
      </c>
      <c r="C2731" s="8" t="s">
        <v>7</v>
      </c>
      <c r="D2731" s="8" t="s">
        <v>135</v>
      </c>
      <c r="E2731">
        <v>135.01723245461</v>
      </c>
    </row>
    <row r="2732" spans="1:5" x14ac:dyDescent="0.25">
      <c r="A2732" s="8" t="s">
        <v>134</v>
      </c>
      <c r="B2732">
        <v>202203</v>
      </c>
      <c r="C2732" s="8" t="s">
        <v>7</v>
      </c>
      <c r="D2732" s="8" t="s">
        <v>135</v>
      </c>
      <c r="E2732">
        <v>138.09515588071</v>
      </c>
    </row>
    <row r="2733" spans="1:5" x14ac:dyDescent="0.25">
      <c r="A2733" s="8" t="s">
        <v>134</v>
      </c>
      <c r="B2733">
        <v>202206</v>
      </c>
      <c r="C2733" s="8" t="s">
        <v>7</v>
      </c>
      <c r="D2733" s="8" t="s">
        <v>135</v>
      </c>
      <c r="E2733">
        <v>140.36902774055</v>
      </c>
    </row>
    <row r="2734" spans="1:5" x14ac:dyDescent="0.25">
      <c r="A2734" s="8" t="s">
        <v>134</v>
      </c>
      <c r="B2734">
        <v>202209</v>
      </c>
      <c r="C2734" s="8" t="s">
        <v>7</v>
      </c>
      <c r="D2734" s="8" t="s">
        <v>135</v>
      </c>
      <c r="E2734">
        <v>144.18714788271004</v>
      </c>
    </row>
    <row r="2735" spans="1:5" x14ac:dyDescent="0.25">
      <c r="A2735" s="8" t="s">
        <v>134</v>
      </c>
      <c r="B2735">
        <v>202212</v>
      </c>
      <c r="C2735" s="8" t="s">
        <v>7</v>
      </c>
      <c r="D2735" s="8" t="s">
        <v>135</v>
      </c>
      <c r="E2735">
        <v>144.35068943260998</v>
      </c>
    </row>
    <row r="2736" spans="1:5" x14ac:dyDescent="0.25">
      <c r="A2736" s="8" t="s">
        <v>134</v>
      </c>
      <c r="B2736">
        <v>202303</v>
      </c>
      <c r="C2736" s="8" t="s">
        <v>7</v>
      </c>
      <c r="D2736" s="8" t="s">
        <v>135</v>
      </c>
      <c r="E2736">
        <v>128.74368096347001</v>
      </c>
    </row>
    <row r="2737" spans="1:5" x14ac:dyDescent="0.25">
      <c r="A2737" s="8" t="s">
        <v>134</v>
      </c>
      <c r="B2737">
        <v>202306</v>
      </c>
      <c r="C2737" s="8" t="s">
        <v>7</v>
      </c>
      <c r="D2737" s="8" t="s">
        <v>135</v>
      </c>
      <c r="E2737">
        <v>129.29045707277001</v>
      </c>
    </row>
    <row r="2738" spans="1:5" x14ac:dyDescent="0.25">
      <c r="A2738" s="8" t="s">
        <v>134</v>
      </c>
      <c r="B2738">
        <v>202309</v>
      </c>
      <c r="C2738" s="8" t="s">
        <v>7</v>
      </c>
      <c r="D2738" s="8" t="s">
        <v>135</v>
      </c>
      <c r="E2738">
        <v>129.18400117529001</v>
      </c>
    </row>
    <row r="2739" spans="1:5" x14ac:dyDescent="0.25">
      <c r="A2739" s="8" t="s">
        <v>134</v>
      </c>
      <c r="B2739">
        <v>202312</v>
      </c>
      <c r="C2739" s="8" t="s">
        <v>7</v>
      </c>
      <c r="D2739" s="8" t="s">
        <v>135</v>
      </c>
      <c r="E2739">
        <v>128.92751593353998</v>
      </c>
    </row>
    <row r="2740" spans="1:5" x14ac:dyDescent="0.25">
      <c r="A2740" s="8" t="s">
        <v>134</v>
      </c>
      <c r="B2740">
        <v>202403</v>
      </c>
      <c r="C2740" s="8" t="s">
        <v>7</v>
      </c>
      <c r="D2740" s="8" t="s">
        <v>135</v>
      </c>
      <c r="E2740">
        <v>130.31408940723</v>
      </c>
    </row>
    <row r="2741" spans="1:5" x14ac:dyDescent="0.25">
      <c r="A2741" s="8" t="s">
        <v>134</v>
      </c>
      <c r="B2741">
        <v>202406</v>
      </c>
      <c r="C2741" s="8" t="s">
        <v>7</v>
      </c>
      <c r="D2741" s="8" t="s">
        <v>135</v>
      </c>
      <c r="E2741">
        <v>133.25528512151001</v>
      </c>
    </row>
    <row r="2742" spans="1:5" x14ac:dyDescent="0.25">
      <c r="A2742" s="8" t="s">
        <v>134</v>
      </c>
      <c r="B2742">
        <v>201903</v>
      </c>
      <c r="C2742" s="8" t="s">
        <v>8</v>
      </c>
      <c r="D2742" s="8" t="s">
        <v>135</v>
      </c>
      <c r="E2742">
        <v>5.8368115349217708</v>
      </c>
    </row>
    <row r="2743" spans="1:5" x14ac:dyDescent="0.25">
      <c r="A2743" s="8" t="s">
        <v>134</v>
      </c>
      <c r="B2743">
        <v>201906</v>
      </c>
      <c r="C2743" s="8" t="s">
        <v>8</v>
      </c>
      <c r="D2743" s="8" t="s">
        <v>135</v>
      </c>
      <c r="E2743">
        <v>6.511121791594233</v>
      </c>
    </row>
    <row r="2744" spans="1:5" x14ac:dyDescent="0.25">
      <c r="A2744" s="8" t="s">
        <v>134</v>
      </c>
      <c r="B2744">
        <v>201909</v>
      </c>
      <c r="C2744" s="8" t="s">
        <v>8</v>
      </c>
      <c r="D2744" s="8" t="s">
        <v>135</v>
      </c>
      <c r="E2744">
        <v>6.3816392269148166</v>
      </c>
    </row>
    <row r="2745" spans="1:5" x14ac:dyDescent="0.25">
      <c r="A2745" s="8" t="s">
        <v>134</v>
      </c>
      <c r="B2745">
        <v>201912</v>
      </c>
      <c r="C2745" s="8" t="s">
        <v>8</v>
      </c>
      <c r="D2745" s="8" t="s">
        <v>135</v>
      </c>
      <c r="E2745">
        <v>6.3222814193680348</v>
      </c>
    </row>
    <row r="2746" spans="1:5" x14ac:dyDescent="0.25">
      <c r="A2746" s="8" t="s">
        <v>134</v>
      </c>
      <c r="B2746">
        <v>202003</v>
      </c>
      <c r="C2746" s="8" t="s">
        <v>8</v>
      </c>
      <c r="D2746" s="8" t="s">
        <v>135</v>
      </c>
      <c r="E2746">
        <v>6.2547208303507515</v>
      </c>
    </row>
    <row r="2747" spans="1:5" x14ac:dyDescent="0.25">
      <c r="A2747" s="8" t="s">
        <v>134</v>
      </c>
      <c r="B2747">
        <v>202006</v>
      </c>
      <c r="C2747" s="8" t="s">
        <v>8</v>
      </c>
      <c r="D2747" s="8" t="s">
        <v>135</v>
      </c>
      <c r="E2747">
        <v>5.9230314960629924</v>
      </c>
    </row>
    <row r="2748" spans="1:5" x14ac:dyDescent="0.25">
      <c r="A2748" s="8" t="s">
        <v>134</v>
      </c>
      <c r="B2748">
        <v>202009</v>
      </c>
      <c r="C2748" s="8" t="s">
        <v>8</v>
      </c>
      <c r="D2748" s="8" t="s">
        <v>135</v>
      </c>
      <c r="E2748">
        <v>6.1497530422333586</v>
      </c>
    </row>
    <row r="2749" spans="1:5" x14ac:dyDescent="0.25">
      <c r="A2749" s="8" t="s">
        <v>134</v>
      </c>
      <c r="B2749">
        <v>202012</v>
      </c>
      <c r="C2749" s="8" t="s">
        <v>8</v>
      </c>
      <c r="D2749" s="8" t="s">
        <v>135</v>
      </c>
      <c r="E2749">
        <v>5.6280703548420083</v>
      </c>
    </row>
    <row r="2750" spans="1:5" x14ac:dyDescent="0.25">
      <c r="A2750" s="8" t="s">
        <v>134</v>
      </c>
      <c r="B2750">
        <v>202103</v>
      </c>
      <c r="C2750" s="8" t="s">
        <v>8</v>
      </c>
      <c r="D2750" s="8" t="s">
        <v>135</v>
      </c>
      <c r="E2750">
        <v>5.5511662746702122</v>
      </c>
    </row>
    <row r="2751" spans="1:5" x14ac:dyDescent="0.25">
      <c r="A2751" s="8" t="s">
        <v>134</v>
      </c>
      <c r="B2751">
        <v>202106</v>
      </c>
      <c r="C2751" s="8" t="s">
        <v>8</v>
      </c>
      <c r="D2751" s="8" t="s">
        <v>135</v>
      </c>
      <c r="E2751">
        <v>5.4402853052459355</v>
      </c>
    </row>
    <row r="2752" spans="1:5" x14ac:dyDescent="0.25">
      <c r="A2752" s="8" t="s">
        <v>134</v>
      </c>
      <c r="B2752">
        <v>202109</v>
      </c>
      <c r="C2752" s="8" t="s">
        <v>8</v>
      </c>
      <c r="D2752" s="8" t="s">
        <v>135</v>
      </c>
      <c r="E2752">
        <v>5.4648261580938744</v>
      </c>
    </row>
    <row r="2753" spans="1:5" x14ac:dyDescent="0.25">
      <c r="A2753" s="8" t="s">
        <v>134</v>
      </c>
      <c r="B2753">
        <v>202112</v>
      </c>
      <c r="C2753" s="8" t="s">
        <v>8</v>
      </c>
      <c r="D2753" s="8" t="s">
        <v>135</v>
      </c>
      <c r="E2753">
        <v>5.8097903671132025</v>
      </c>
    </row>
    <row r="2754" spans="1:5" x14ac:dyDescent="0.25">
      <c r="A2754" s="8" t="s">
        <v>134</v>
      </c>
      <c r="B2754">
        <v>202203</v>
      </c>
      <c r="C2754" s="8" t="s">
        <v>8</v>
      </c>
      <c r="D2754" s="8" t="s">
        <v>135</v>
      </c>
      <c r="E2754">
        <v>5.4947136721546173</v>
      </c>
    </row>
    <row r="2755" spans="1:5" x14ac:dyDescent="0.25">
      <c r="A2755" s="8" t="s">
        <v>134</v>
      </c>
      <c r="B2755">
        <v>202206</v>
      </c>
      <c r="C2755" s="8" t="s">
        <v>8</v>
      </c>
      <c r="D2755" s="8" t="s">
        <v>135</v>
      </c>
      <c r="E2755">
        <v>5.6948057061049191</v>
      </c>
    </row>
    <row r="2756" spans="1:5" x14ac:dyDescent="0.25">
      <c r="A2756" s="8" t="s">
        <v>134</v>
      </c>
      <c r="B2756">
        <v>202209</v>
      </c>
      <c r="C2756" s="8" t="s">
        <v>8</v>
      </c>
      <c r="D2756" s="8" t="s">
        <v>135</v>
      </c>
      <c r="E2756">
        <v>5.9926009816954702</v>
      </c>
    </row>
    <row r="2757" spans="1:5" x14ac:dyDescent="0.25">
      <c r="A2757" s="8" t="s">
        <v>134</v>
      </c>
      <c r="B2757">
        <v>202212</v>
      </c>
      <c r="C2757" s="8" t="s">
        <v>8</v>
      </c>
      <c r="D2757" s="8" t="s">
        <v>135</v>
      </c>
      <c r="E2757">
        <v>6.1663007464975976</v>
      </c>
    </row>
    <row r="2758" spans="1:5" x14ac:dyDescent="0.25">
      <c r="A2758" s="8" t="s">
        <v>134</v>
      </c>
      <c r="B2758">
        <v>202303</v>
      </c>
      <c r="C2758" s="8" t="s">
        <v>8</v>
      </c>
      <c r="D2758" s="8" t="s">
        <v>135</v>
      </c>
      <c r="E2758">
        <v>6.2600495960732188</v>
      </c>
    </row>
    <row r="2759" spans="1:5" x14ac:dyDescent="0.25">
      <c r="A2759" s="8" t="s">
        <v>134</v>
      </c>
      <c r="B2759">
        <v>202306</v>
      </c>
      <c r="C2759" s="8" t="s">
        <v>8</v>
      </c>
      <c r="D2759" s="8" t="s">
        <v>135</v>
      </c>
      <c r="E2759">
        <v>7.5614812353001328</v>
      </c>
    </row>
    <row r="2760" spans="1:5" x14ac:dyDescent="0.25">
      <c r="A2760" s="8" t="s">
        <v>134</v>
      </c>
      <c r="B2760">
        <v>202309</v>
      </c>
      <c r="C2760" s="8" t="s">
        <v>8</v>
      </c>
      <c r="D2760" s="8" t="s">
        <v>135</v>
      </c>
      <c r="E2760">
        <v>7.6491057367829018</v>
      </c>
    </row>
    <row r="2761" spans="1:5" x14ac:dyDescent="0.25">
      <c r="A2761" s="8" t="s">
        <v>134</v>
      </c>
      <c r="B2761">
        <v>202312</v>
      </c>
      <c r="C2761" s="8" t="s">
        <v>8</v>
      </c>
      <c r="D2761" s="8" t="s">
        <v>135</v>
      </c>
      <c r="E2761">
        <v>7.749526025155947</v>
      </c>
    </row>
    <row r="2762" spans="1:5" x14ac:dyDescent="0.25">
      <c r="A2762" s="8" t="s">
        <v>134</v>
      </c>
      <c r="B2762">
        <v>202403</v>
      </c>
      <c r="C2762" s="8" t="s">
        <v>8</v>
      </c>
      <c r="D2762" s="8" t="s">
        <v>135</v>
      </c>
      <c r="E2762">
        <v>7.8630054197770729</v>
      </c>
    </row>
    <row r="2763" spans="1:5" x14ac:dyDescent="0.25">
      <c r="A2763" s="8" t="s">
        <v>134</v>
      </c>
      <c r="B2763">
        <v>202406</v>
      </c>
      <c r="C2763" s="8" t="s">
        <v>8</v>
      </c>
      <c r="D2763" s="8" t="s">
        <v>135</v>
      </c>
      <c r="E2763">
        <v>8.1400061355966873</v>
      </c>
    </row>
    <row r="2764" spans="1:5" x14ac:dyDescent="0.25">
      <c r="A2764" s="8" t="s">
        <v>134</v>
      </c>
      <c r="B2764">
        <v>201903</v>
      </c>
      <c r="C2764" s="8" t="s">
        <v>9</v>
      </c>
      <c r="D2764" s="8" t="s">
        <v>135</v>
      </c>
      <c r="E2764">
        <v>7.3073259999999998</v>
      </c>
    </row>
    <row r="2765" spans="1:5" x14ac:dyDescent="0.25">
      <c r="A2765" s="8" t="s">
        <v>134</v>
      </c>
      <c r="B2765">
        <v>201906</v>
      </c>
      <c r="C2765" s="8" t="s">
        <v>9</v>
      </c>
      <c r="D2765" s="8" t="s">
        <v>135</v>
      </c>
      <c r="E2765">
        <v>7.2612810000000003</v>
      </c>
    </row>
    <row r="2766" spans="1:5" x14ac:dyDescent="0.25">
      <c r="A2766" s="8" t="s">
        <v>134</v>
      </c>
      <c r="B2766">
        <v>201909</v>
      </c>
      <c r="C2766" s="8" t="s">
        <v>9</v>
      </c>
      <c r="D2766" s="8" t="s">
        <v>135</v>
      </c>
      <c r="E2766">
        <v>7.4424299999999999</v>
      </c>
    </row>
    <row r="2767" spans="1:5" x14ac:dyDescent="0.25">
      <c r="A2767" s="8" t="s">
        <v>134</v>
      </c>
      <c r="B2767">
        <v>201912</v>
      </c>
      <c r="C2767" s="8" t="s">
        <v>9</v>
      </c>
      <c r="D2767" s="8" t="s">
        <v>135</v>
      </c>
      <c r="E2767">
        <v>7.2359239999999998</v>
      </c>
    </row>
    <row r="2768" spans="1:5" x14ac:dyDescent="0.25">
      <c r="A2768" s="8" t="s">
        <v>134</v>
      </c>
      <c r="B2768">
        <v>202003</v>
      </c>
      <c r="C2768" s="8" t="s">
        <v>9</v>
      </c>
      <c r="D2768" s="8" t="s">
        <v>135</v>
      </c>
      <c r="E2768">
        <v>7.2305989999999998</v>
      </c>
    </row>
    <row r="2769" spans="1:5" x14ac:dyDescent="0.25">
      <c r="A2769" s="8" t="s">
        <v>134</v>
      </c>
      <c r="B2769">
        <v>202006</v>
      </c>
      <c r="C2769" s="8" t="s">
        <v>9</v>
      </c>
      <c r="D2769" s="8" t="s">
        <v>135</v>
      </c>
      <c r="E2769">
        <v>6.6427683059999998</v>
      </c>
    </row>
    <row r="2770" spans="1:5" x14ac:dyDescent="0.25">
      <c r="A2770" s="8" t="s">
        <v>134</v>
      </c>
      <c r="B2770">
        <v>202009</v>
      </c>
      <c r="C2770" s="8" t="s">
        <v>9</v>
      </c>
      <c r="D2770" s="8" t="s">
        <v>135</v>
      </c>
      <c r="E2770">
        <v>6.4032242830000001</v>
      </c>
    </row>
    <row r="2771" spans="1:5" x14ac:dyDescent="0.25">
      <c r="A2771" s="8" t="s">
        <v>134</v>
      </c>
      <c r="B2771">
        <v>202012</v>
      </c>
      <c r="C2771" s="8" t="s">
        <v>9</v>
      </c>
      <c r="D2771" s="8" t="s">
        <v>135</v>
      </c>
      <c r="E2771">
        <v>6.2278402140000004</v>
      </c>
    </row>
    <row r="2772" spans="1:5" x14ac:dyDescent="0.25">
      <c r="A2772" s="8" t="s">
        <v>134</v>
      </c>
      <c r="B2772">
        <v>202103</v>
      </c>
      <c r="C2772" s="8" t="s">
        <v>9</v>
      </c>
      <c r="D2772" s="8" t="s">
        <v>135</v>
      </c>
      <c r="E2772">
        <v>6.2210697000000001</v>
      </c>
    </row>
    <row r="2773" spans="1:5" x14ac:dyDescent="0.25">
      <c r="A2773" s="8" t="s">
        <v>134</v>
      </c>
      <c r="B2773">
        <v>202106</v>
      </c>
      <c r="C2773" s="8" t="s">
        <v>9</v>
      </c>
      <c r="D2773" s="8" t="s">
        <v>135</v>
      </c>
      <c r="E2773">
        <v>6.3040408829999999</v>
      </c>
    </row>
    <row r="2774" spans="1:5" x14ac:dyDescent="0.25">
      <c r="A2774" s="8" t="s">
        <v>134</v>
      </c>
      <c r="B2774">
        <v>202109</v>
      </c>
      <c r="C2774" s="8" t="s">
        <v>9</v>
      </c>
      <c r="D2774" s="8" t="s">
        <v>135</v>
      </c>
      <c r="E2774">
        <v>6.1967574860000001</v>
      </c>
    </row>
    <row r="2775" spans="1:5" x14ac:dyDescent="0.25">
      <c r="A2775" s="8" t="s">
        <v>134</v>
      </c>
      <c r="B2775">
        <v>202112</v>
      </c>
      <c r="C2775" s="8" t="s">
        <v>9</v>
      </c>
      <c r="D2775" s="8" t="s">
        <v>135</v>
      </c>
      <c r="E2775">
        <v>5.7385147390000002</v>
      </c>
    </row>
    <row r="2776" spans="1:5" x14ac:dyDescent="0.25">
      <c r="A2776" s="8" t="s">
        <v>134</v>
      </c>
      <c r="B2776">
        <v>202203</v>
      </c>
      <c r="C2776" s="8" t="s">
        <v>9</v>
      </c>
      <c r="D2776" s="8" t="s">
        <v>135</v>
      </c>
      <c r="E2776">
        <v>6.0650603680000001</v>
      </c>
    </row>
    <row r="2777" spans="1:5" x14ac:dyDescent="0.25">
      <c r="A2777" s="8" t="s">
        <v>134</v>
      </c>
      <c r="B2777">
        <v>202206</v>
      </c>
      <c r="C2777" s="8" t="s">
        <v>9</v>
      </c>
      <c r="D2777" s="8" t="s">
        <v>135</v>
      </c>
      <c r="E2777">
        <v>5.9874827760000002</v>
      </c>
    </row>
    <row r="2778" spans="1:5" x14ac:dyDescent="0.25">
      <c r="A2778" s="8" t="s">
        <v>134</v>
      </c>
      <c r="B2778">
        <v>202209</v>
      </c>
      <c r="C2778" s="8" t="s">
        <v>9</v>
      </c>
      <c r="D2778" s="8" t="s">
        <v>135</v>
      </c>
      <c r="E2778">
        <v>5.6857629740000002</v>
      </c>
    </row>
    <row r="2779" spans="1:5" x14ac:dyDescent="0.25">
      <c r="A2779" s="8" t="s">
        <v>134</v>
      </c>
      <c r="B2779">
        <v>202212</v>
      </c>
      <c r="C2779" s="8" t="s">
        <v>9</v>
      </c>
      <c r="D2779" s="8" t="s">
        <v>135</v>
      </c>
      <c r="E2779">
        <v>5.5286805689999996</v>
      </c>
    </row>
    <row r="2780" spans="1:5" x14ac:dyDescent="0.25">
      <c r="A2780" s="8" t="s">
        <v>134</v>
      </c>
      <c r="B2780">
        <v>202303</v>
      </c>
      <c r="C2780" s="8" t="s">
        <v>9</v>
      </c>
      <c r="D2780" s="8" t="s">
        <v>135</v>
      </c>
      <c r="E2780">
        <v>5.415724311</v>
      </c>
    </row>
    <row r="2781" spans="1:5" x14ac:dyDescent="0.25">
      <c r="A2781" s="8" t="s">
        <v>134</v>
      </c>
      <c r="B2781">
        <v>202306</v>
      </c>
      <c r="C2781" s="8" t="s">
        <v>9</v>
      </c>
      <c r="D2781" s="8" t="s">
        <v>135</v>
      </c>
      <c r="E2781">
        <v>5.3652175059999996</v>
      </c>
    </row>
    <row r="2782" spans="1:5" x14ac:dyDescent="0.25">
      <c r="A2782" s="8" t="s">
        <v>134</v>
      </c>
      <c r="B2782">
        <v>202309</v>
      </c>
      <c r="C2782" s="8" t="s">
        <v>9</v>
      </c>
      <c r="D2782" s="8" t="s">
        <v>135</v>
      </c>
      <c r="E2782">
        <v>5.1958204859999997</v>
      </c>
    </row>
    <row r="2783" spans="1:5" x14ac:dyDescent="0.25">
      <c r="A2783" s="8" t="s">
        <v>134</v>
      </c>
      <c r="B2783">
        <v>202312</v>
      </c>
      <c r="C2783" s="8" t="s">
        <v>9</v>
      </c>
      <c r="D2783" s="8" t="s">
        <v>135</v>
      </c>
      <c r="E2783">
        <v>5.0160775500000003</v>
      </c>
    </row>
    <row r="2784" spans="1:5" x14ac:dyDescent="0.25">
      <c r="A2784" s="8" t="s">
        <v>134</v>
      </c>
      <c r="B2784">
        <v>202403</v>
      </c>
      <c r="C2784" s="8" t="s">
        <v>9</v>
      </c>
      <c r="D2784" s="8" t="s">
        <v>135</v>
      </c>
      <c r="E2784">
        <v>5.0379375380000004</v>
      </c>
    </row>
    <row r="2785" spans="1:5" x14ac:dyDescent="0.25">
      <c r="A2785" s="8" t="s">
        <v>134</v>
      </c>
      <c r="B2785">
        <v>202406</v>
      </c>
      <c r="C2785" s="8" t="s">
        <v>9</v>
      </c>
      <c r="D2785" s="8" t="s">
        <v>135</v>
      </c>
      <c r="E2785">
        <v>5.0569135000000003</v>
      </c>
    </row>
    <row r="2786" spans="1:5" x14ac:dyDescent="0.25">
      <c r="A2786" s="8" t="s">
        <v>134</v>
      </c>
      <c r="B2786">
        <v>201903</v>
      </c>
      <c r="C2786" s="8" t="s">
        <v>10</v>
      </c>
      <c r="D2786" s="8" t="s">
        <v>135</v>
      </c>
      <c r="E2786">
        <v>10.76721286446787</v>
      </c>
    </row>
    <row r="2787" spans="1:5" x14ac:dyDescent="0.25">
      <c r="A2787" s="8" t="s">
        <v>134</v>
      </c>
      <c r="B2787">
        <v>201906</v>
      </c>
      <c r="C2787" s="8" t="s">
        <v>10</v>
      </c>
      <c r="D2787" s="8" t="s">
        <v>135</v>
      </c>
      <c r="E2787">
        <v>11.240480314575391</v>
      </c>
    </row>
    <row r="2788" spans="1:5" x14ac:dyDescent="0.25">
      <c r="A2788" s="8" t="s">
        <v>134</v>
      </c>
      <c r="B2788">
        <v>201909</v>
      </c>
      <c r="C2788" s="8" t="s">
        <v>10</v>
      </c>
      <c r="D2788" s="8" t="s">
        <v>135</v>
      </c>
      <c r="E2788">
        <v>11.416259430856833</v>
      </c>
    </row>
    <row r="2789" spans="1:5" x14ac:dyDescent="0.25">
      <c r="A2789" s="8" t="s">
        <v>134</v>
      </c>
      <c r="B2789">
        <v>201912</v>
      </c>
      <c r="C2789" s="8" t="s">
        <v>10</v>
      </c>
      <c r="D2789" s="8" t="s">
        <v>135</v>
      </c>
      <c r="E2789">
        <v>11.44154348590995</v>
      </c>
    </row>
    <row r="2790" spans="1:5" x14ac:dyDescent="0.25">
      <c r="A2790" s="8" t="s">
        <v>134</v>
      </c>
      <c r="B2790">
        <v>202003</v>
      </c>
      <c r="C2790" s="8" t="s">
        <v>10</v>
      </c>
      <c r="D2790" s="8" t="s">
        <v>135</v>
      </c>
      <c r="E2790">
        <v>11.078696977811951</v>
      </c>
    </row>
    <row r="2791" spans="1:5" x14ac:dyDescent="0.25">
      <c r="A2791" s="8" t="s">
        <v>134</v>
      </c>
      <c r="B2791">
        <v>202006</v>
      </c>
      <c r="C2791" s="8" t="s">
        <v>10</v>
      </c>
      <c r="D2791" s="8" t="s">
        <v>135</v>
      </c>
      <c r="E2791">
        <v>11.50090822528048</v>
      </c>
    </row>
    <row r="2792" spans="1:5" x14ac:dyDescent="0.25">
      <c r="A2792" s="8" t="s">
        <v>134</v>
      </c>
      <c r="B2792">
        <v>202009</v>
      </c>
      <c r="C2792" s="8" t="s">
        <v>10</v>
      </c>
      <c r="D2792" s="8" t="s">
        <v>135</v>
      </c>
      <c r="E2792">
        <v>11.291663428157015</v>
      </c>
    </row>
    <row r="2793" spans="1:5" x14ac:dyDescent="0.25">
      <c r="A2793" s="8" t="s">
        <v>134</v>
      </c>
      <c r="B2793">
        <v>202012</v>
      </c>
      <c r="C2793" s="8" t="s">
        <v>10</v>
      </c>
      <c r="D2793" s="8" t="s">
        <v>135</v>
      </c>
      <c r="E2793">
        <v>11.72295334738206</v>
      </c>
    </row>
    <row r="2794" spans="1:5" x14ac:dyDescent="0.25">
      <c r="A2794" s="8" t="s">
        <v>134</v>
      </c>
      <c r="B2794">
        <v>202103</v>
      </c>
      <c r="C2794" s="8" t="s">
        <v>10</v>
      </c>
      <c r="D2794" s="8" t="s">
        <v>135</v>
      </c>
      <c r="E2794">
        <v>11.766295296522971</v>
      </c>
    </row>
    <row r="2795" spans="1:5" x14ac:dyDescent="0.25">
      <c r="A2795" s="8" t="s">
        <v>134</v>
      </c>
      <c r="B2795">
        <v>202106</v>
      </c>
      <c r="C2795" s="8" t="s">
        <v>10</v>
      </c>
      <c r="D2795" s="8" t="s">
        <v>135</v>
      </c>
      <c r="E2795">
        <v>12.03828041207627</v>
      </c>
    </row>
    <row r="2796" spans="1:5" x14ac:dyDescent="0.25">
      <c r="A2796" s="8" t="s">
        <v>134</v>
      </c>
      <c r="B2796">
        <v>202109</v>
      </c>
      <c r="C2796" s="8" t="s">
        <v>10</v>
      </c>
      <c r="D2796" s="8" t="s">
        <v>135</v>
      </c>
      <c r="E2796">
        <v>12.172469637458326</v>
      </c>
    </row>
    <row r="2797" spans="1:5" x14ac:dyDescent="0.25">
      <c r="A2797" s="8" t="s">
        <v>134</v>
      </c>
      <c r="B2797">
        <v>202112</v>
      </c>
      <c r="C2797" s="8" t="s">
        <v>10</v>
      </c>
      <c r="D2797" s="8" t="s">
        <v>135</v>
      </c>
      <c r="E2797">
        <v>12.476012623058976</v>
      </c>
    </row>
    <row r="2798" spans="1:5" x14ac:dyDescent="0.25">
      <c r="A2798" s="8" t="s">
        <v>134</v>
      </c>
      <c r="B2798">
        <v>202203</v>
      </c>
      <c r="C2798" s="8" t="s">
        <v>10</v>
      </c>
      <c r="D2798" s="8" t="s">
        <v>135</v>
      </c>
      <c r="E2798">
        <v>13.164108650010258</v>
      </c>
    </row>
    <row r="2799" spans="1:5" x14ac:dyDescent="0.25">
      <c r="A2799" s="8" t="s">
        <v>134</v>
      </c>
      <c r="B2799">
        <v>202206</v>
      </c>
      <c r="C2799" s="8" t="s">
        <v>10</v>
      </c>
      <c r="D2799" s="8" t="s">
        <v>135</v>
      </c>
      <c r="E2799">
        <v>13.548950508023767</v>
      </c>
    </row>
    <row r="2800" spans="1:5" x14ac:dyDescent="0.25">
      <c r="A2800" s="8" t="s">
        <v>134</v>
      </c>
      <c r="B2800">
        <v>202209</v>
      </c>
      <c r="C2800" s="8" t="s">
        <v>10</v>
      </c>
      <c r="D2800" s="8" t="s">
        <v>135</v>
      </c>
      <c r="E2800">
        <v>17.116805337936373</v>
      </c>
    </row>
    <row r="2801" spans="1:5" x14ac:dyDescent="0.25">
      <c r="A2801" s="8" t="s">
        <v>134</v>
      </c>
      <c r="B2801">
        <v>202212</v>
      </c>
      <c r="C2801" s="8" t="s">
        <v>10</v>
      </c>
      <c r="D2801" s="8" t="s">
        <v>135</v>
      </c>
      <c r="E2801">
        <v>15.935618062614031</v>
      </c>
    </row>
    <row r="2802" spans="1:5" x14ac:dyDescent="0.25">
      <c r="A2802" s="8" t="s">
        <v>134</v>
      </c>
      <c r="B2802">
        <v>202303</v>
      </c>
      <c r="C2802" s="8" t="s">
        <v>10</v>
      </c>
      <c r="D2802" s="8" t="s">
        <v>135</v>
      </c>
      <c r="E2802">
        <v>16.143209013536524</v>
      </c>
    </row>
    <row r="2803" spans="1:5" x14ac:dyDescent="0.25">
      <c r="A2803" s="8" t="s">
        <v>134</v>
      </c>
      <c r="B2803">
        <v>202306</v>
      </c>
      <c r="C2803" s="8" t="s">
        <v>10</v>
      </c>
      <c r="D2803" s="8" t="s">
        <v>135</v>
      </c>
      <c r="E2803">
        <v>16.469549219105382</v>
      </c>
    </row>
    <row r="2804" spans="1:5" x14ac:dyDescent="0.25">
      <c r="A2804" s="8" t="s">
        <v>134</v>
      </c>
      <c r="B2804">
        <v>202309</v>
      </c>
      <c r="C2804" s="8" t="s">
        <v>10</v>
      </c>
      <c r="D2804" s="8" t="s">
        <v>135</v>
      </c>
      <c r="E2804">
        <v>20.292119314967749</v>
      </c>
    </row>
    <row r="2805" spans="1:5" x14ac:dyDescent="0.25">
      <c r="A2805" s="8" t="s">
        <v>134</v>
      </c>
      <c r="B2805">
        <v>202312</v>
      </c>
      <c r="C2805" s="8" t="s">
        <v>10</v>
      </c>
      <c r="D2805" s="8" t="s">
        <v>135</v>
      </c>
      <c r="E2805">
        <v>20.248704569891604</v>
      </c>
    </row>
    <row r="2806" spans="1:5" x14ac:dyDescent="0.25">
      <c r="A2806" s="8" t="s">
        <v>134</v>
      </c>
      <c r="B2806">
        <v>202403</v>
      </c>
      <c r="C2806" s="8" t="s">
        <v>10</v>
      </c>
      <c r="D2806" s="8" t="s">
        <v>135</v>
      </c>
      <c r="E2806">
        <v>21.020529936534281</v>
      </c>
    </row>
    <row r="2807" spans="1:5" x14ac:dyDescent="0.25">
      <c r="A2807" s="8" t="s">
        <v>134</v>
      </c>
      <c r="B2807">
        <v>202406</v>
      </c>
      <c r="C2807" s="8" t="s">
        <v>10</v>
      </c>
      <c r="D2807" s="8" t="s">
        <v>135</v>
      </c>
      <c r="E2807">
        <v>21.457989759760242</v>
      </c>
    </row>
    <row r="2808" spans="1:5" x14ac:dyDescent="0.25">
      <c r="A2808" s="8" t="s">
        <v>134</v>
      </c>
      <c r="B2808">
        <v>201903</v>
      </c>
      <c r="C2808" s="8" t="s">
        <v>11</v>
      </c>
      <c r="D2808" s="8" t="s">
        <v>135</v>
      </c>
      <c r="E2808">
        <v>180.68198147121538</v>
      </c>
    </row>
    <row r="2809" spans="1:5" x14ac:dyDescent="0.25">
      <c r="A2809" s="8" t="s">
        <v>134</v>
      </c>
      <c r="B2809">
        <v>201906</v>
      </c>
      <c r="C2809" s="8" t="s">
        <v>11</v>
      </c>
      <c r="D2809" s="8" t="s">
        <v>135</v>
      </c>
      <c r="E2809">
        <v>176.84963476363598</v>
      </c>
    </row>
    <row r="2810" spans="1:5" x14ac:dyDescent="0.25">
      <c r="A2810" s="8" t="s">
        <v>134</v>
      </c>
      <c r="B2810">
        <v>201909</v>
      </c>
      <c r="C2810" s="8" t="s">
        <v>11</v>
      </c>
      <c r="D2810" s="8" t="s">
        <v>135</v>
      </c>
      <c r="E2810">
        <v>181.37556831008763</v>
      </c>
    </row>
    <row r="2811" spans="1:5" x14ac:dyDescent="0.25">
      <c r="A2811" s="8" t="s">
        <v>134</v>
      </c>
      <c r="B2811">
        <v>201912</v>
      </c>
      <c r="C2811" s="8" t="s">
        <v>11</v>
      </c>
      <c r="D2811" s="8" t="s">
        <v>135</v>
      </c>
      <c r="E2811">
        <v>185.40106935813409</v>
      </c>
    </row>
    <row r="2812" spans="1:5" x14ac:dyDescent="0.25">
      <c r="A2812" s="8" t="s">
        <v>134</v>
      </c>
      <c r="B2812">
        <v>202003</v>
      </c>
      <c r="C2812" s="8" t="s">
        <v>11</v>
      </c>
      <c r="D2812" s="8" t="s">
        <v>135</v>
      </c>
      <c r="E2812">
        <v>185.83177709797931</v>
      </c>
    </row>
    <row r="2813" spans="1:5" x14ac:dyDescent="0.25">
      <c r="A2813" s="8" t="s">
        <v>134</v>
      </c>
      <c r="B2813">
        <v>202006</v>
      </c>
      <c r="C2813" s="8" t="s">
        <v>11</v>
      </c>
      <c r="D2813" s="8" t="s">
        <v>135</v>
      </c>
      <c r="E2813">
        <v>197.06107830926121</v>
      </c>
    </row>
    <row r="2814" spans="1:5" x14ac:dyDescent="0.25">
      <c r="A2814" s="8" t="s">
        <v>134</v>
      </c>
      <c r="B2814">
        <v>202009</v>
      </c>
      <c r="C2814" s="8" t="s">
        <v>11</v>
      </c>
      <c r="D2814" s="8" t="s">
        <v>135</v>
      </c>
      <c r="E2814">
        <v>192.376243274361</v>
      </c>
    </row>
    <row r="2815" spans="1:5" x14ac:dyDescent="0.25">
      <c r="A2815" s="8" t="s">
        <v>134</v>
      </c>
      <c r="B2815">
        <v>202012</v>
      </c>
      <c r="C2815" s="8" t="s">
        <v>11</v>
      </c>
      <c r="D2815" s="8" t="s">
        <v>135</v>
      </c>
      <c r="E2815">
        <v>192.83508105390598</v>
      </c>
    </row>
    <row r="2816" spans="1:5" x14ac:dyDescent="0.25">
      <c r="A2816" s="8" t="s">
        <v>134</v>
      </c>
      <c r="B2816">
        <v>202103</v>
      </c>
      <c r="C2816" s="8" t="s">
        <v>11</v>
      </c>
      <c r="D2816" s="8" t="s">
        <v>135</v>
      </c>
      <c r="E2816">
        <v>202.94560710645789</v>
      </c>
    </row>
    <row r="2817" spans="1:5" x14ac:dyDescent="0.25">
      <c r="A2817" s="8" t="s">
        <v>134</v>
      </c>
      <c r="B2817">
        <v>202106</v>
      </c>
      <c r="C2817" s="8" t="s">
        <v>11</v>
      </c>
      <c r="D2817" s="8" t="s">
        <v>135</v>
      </c>
      <c r="E2817">
        <v>204.55153096599832</v>
      </c>
    </row>
    <row r="2818" spans="1:5" x14ac:dyDescent="0.25">
      <c r="A2818" s="8" t="s">
        <v>134</v>
      </c>
      <c r="B2818">
        <v>202109</v>
      </c>
      <c r="C2818" s="8" t="s">
        <v>11</v>
      </c>
      <c r="D2818" s="8" t="s">
        <v>135</v>
      </c>
      <c r="E2818">
        <v>206.21715506693587</v>
      </c>
    </row>
    <row r="2819" spans="1:5" x14ac:dyDescent="0.25">
      <c r="A2819" s="8" t="s">
        <v>134</v>
      </c>
      <c r="B2819">
        <v>202112</v>
      </c>
      <c r="C2819" s="8" t="s">
        <v>11</v>
      </c>
      <c r="D2819" s="8" t="s">
        <v>135</v>
      </c>
      <c r="E2819">
        <v>210.26019418836182</v>
      </c>
    </row>
    <row r="2820" spans="1:5" x14ac:dyDescent="0.25">
      <c r="A2820" s="8" t="s">
        <v>134</v>
      </c>
      <c r="B2820">
        <v>202203</v>
      </c>
      <c r="C2820" s="8" t="s">
        <v>11</v>
      </c>
      <c r="D2820" s="8" t="s">
        <v>135</v>
      </c>
      <c r="E2820">
        <v>209.3006822757485</v>
      </c>
    </row>
    <row r="2821" spans="1:5" x14ac:dyDescent="0.25">
      <c r="A2821" s="8" t="s">
        <v>134</v>
      </c>
      <c r="B2821">
        <v>202206</v>
      </c>
      <c r="C2821" s="8" t="s">
        <v>11</v>
      </c>
      <c r="D2821" s="8" t="s">
        <v>135</v>
      </c>
      <c r="E2821">
        <v>217.01140790009219</v>
      </c>
    </row>
    <row r="2822" spans="1:5" x14ac:dyDescent="0.25">
      <c r="A2822" s="8" t="s">
        <v>134</v>
      </c>
      <c r="B2822">
        <v>202209</v>
      </c>
      <c r="C2822" s="8" t="s">
        <v>11</v>
      </c>
      <c r="D2822" s="8" t="s">
        <v>135</v>
      </c>
      <c r="E2822">
        <v>203.84667809793478</v>
      </c>
    </row>
    <row r="2823" spans="1:5" x14ac:dyDescent="0.25">
      <c r="A2823" s="8" t="s">
        <v>134</v>
      </c>
      <c r="B2823">
        <v>202212</v>
      </c>
      <c r="C2823" s="8" t="s">
        <v>11</v>
      </c>
      <c r="D2823" s="8" t="s">
        <v>135</v>
      </c>
      <c r="E2823">
        <v>216.98114315568048</v>
      </c>
    </row>
    <row r="2824" spans="1:5" x14ac:dyDescent="0.25">
      <c r="A2824" s="8" t="s">
        <v>134</v>
      </c>
      <c r="B2824">
        <v>202303</v>
      </c>
      <c r="C2824" s="8" t="s">
        <v>11</v>
      </c>
      <c r="D2824" s="8" t="s">
        <v>135</v>
      </c>
      <c r="E2824">
        <v>213.62024591994242</v>
      </c>
    </row>
    <row r="2825" spans="1:5" x14ac:dyDescent="0.25">
      <c r="A2825" s="8" t="s">
        <v>134</v>
      </c>
      <c r="B2825">
        <v>202306</v>
      </c>
      <c r="C2825" s="8" t="s">
        <v>11</v>
      </c>
      <c r="D2825" s="8" t="s">
        <v>135</v>
      </c>
      <c r="E2825">
        <v>212.90682284941255</v>
      </c>
    </row>
    <row r="2826" spans="1:5" x14ac:dyDescent="0.25">
      <c r="A2826" s="8" t="s">
        <v>134</v>
      </c>
      <c r="B2826">
        <v>202309</v>
      </c>
      <c r="C2826" s="8" t="s">
        <v>11</v>
      </c>
      <c r="D2826" s="8" t="s">
        <v>135</v>
      </c>
      <c r="E2826">
        <v>228.01015013793506</v>
      </c>
    </row>
    <row r="2827" spans="1:5" x14ac:dyDescent="0.25">
      <c r="A2827" s="8" t="s">
        <v>134</v>
      </c>
      <c r="B2827">
        <v>202312</v>
      </c>
      <c r="C2827" s="8" t="s">
        <v>11</v>
      </c>
      <c r="D2827" s="8" t="s">
        <v>135</v>
      </c>
      <c r="E2827">
        <v>230.38890898960943</v>
      </c>
    </row>
    <row r="2828" spans="1:5" x14ac:dyDescent="0.25">
      <c r="A2828" s="8" t="s">
        <v>134</v>
      </c>
      <c r="B2828">
        <v>202403</v>
      </c>
      <c r="C2828" s="8" t="s">
        <v>11</v>
      </c>
      <c r="D2828" s="8" t="s">
        <v>135</v>
      </c>
      <c r="E2828">
        <v>230.33747318700557</v>
      </c>
    </row>
    <row r="2829" spans="1:5" x14ac:dyDescent="0.25">
      <c r="A2829" s="8" t="s">
        <v>134</v>
      </c>
      <c r="B2829">
        <v>202406</v>
      </c>
      <c r="C2829" s="8" t="s">
        <v>11</v>
      </c>
      <c r="D2829" s="8" t="s">
        <v>135</v>
      </c>
      <c r="E2829">
        <v>233.35084909435</v>
      </c>
    </row>
    <row r="2830" spans="1:5" x14ac:dyDescent="0.25">
      <c r="A2830" s="8" t="s">
        <v>134</v>
      </c>
      <c r="B2830">
        <v>201903</v>
      </c>
      <c r="C2830" s="8" t="s">
        <v>12</v>
      </c>
      <c r="D2830" s="8" t="s">
        <v>135</v>
      </c>
      <c r="E2830">
        <v>34.105365917039059</v>
      </c>
    </row>
    <row r="2831" spans="1:5" x14ac:dyDescent="0.25">
      <c r="A2831" s="8" t="s">
        <v>134</v>
      </c>
      <c r="B2831">
        <v>201906</v>
      </c>
      <c r="C2831" s="8" t="s">
        <v>12</v>
      </c>
      <c r="D2831" s="8" t="s">
        <v>135</v>
      </c>
      <c r="E2831">
        <v>34.472601008029635</v>
      </c>
    </row>
    <row r="2832" spans="1:5" x14ac:dyDescent="0.25">
      <c r="A2832" s="8" t="s">
        <v>134</v>
      </c>
      <c r="B2832">
        <v>201909</v>
      </c>
      <c r="C2832" s="8" t="s">
        <v>12</v>
      </c>
      <c r="D2832" s="8" t="s">
        <v>135</v>
      </c>
      <c r="E2832">
        <v>34.426532568571702</v>
      </c>
    </row>
    <row r="2833" spans="1:5" x14ac:dyDescent="0.25">
      <c r="A2833" s="8" t="s">
        <v>134</v>
      </c>
      <c r="B2833">
        <v>201912</v>
      </c>
      <c r="C2833" s="8" t="s">
        <v>12</v>
      </c>
      <c r="D2833" s="8" t="s">
        <v>135</v>
      </c>
      <c r="E2833">
        <v>36.007761620461757</v>
      </c>
    </row>
    <row r="2834" spans="1:5" x14ac:dyDescent="0.25">
      <c r="A2834" s="8" t="s">
        <v>134</v>
      </c>
      <c r="B2834">
        <v>202003</v>
      </c>
      <c r="C2834" s="8" t="s">
        <v>12</v>
      </c>
      <c r="D2834" s="8" t="s">
        <v>135</v>
      </c>
      <c r="E2834">
        <v>34.742196501470389</v>
      </c>
    </row>
    <row r="2835" spans="1:5" x14ac:dyDescent="0.25">
      <c r="A2835" s="8" t="s">
        <v>134</v>
      </c>
      <c r="B2835">
        <v>202006</v>
      </c>
      <c r="C2835" s="8" t="s">
        <v>12</v>
      </c>
      <c r="D2835" s="8" t="s">
        <v>135</v>
      </c>
      <c r="E2835">
        <v>34.231441013855566</v>
      </c>
    </row>
    <row r="2836" spans="1:5" x14ac:dyDescent="0.25">
      <c r="A2836" s="8" t="s">
        <v>134</v>
      </c>
      <c r="B2836">
        <v>202009</v>
      </c>
      <c r="C2836" s="8" t="s">
        <v>12</v>
      </c>
      <c r="D2836" s="8" t="s">
        <v>135</v>
      </c>
      <c r="E2836">
        <v>34.138185752865887</v>
      </c>
    </row>
    <row r="2837" spans="1:5" x14ac:dyDescent="0.25">
      <c r="A2837" s="8" t="s">
        <v>134</v>
      </c>
      <c r="B2837">
        <v>202012</v>
      </c>
      <c r="C2837" s="8" t="s">
        <v>12</v>
      </c>
      <c r="D2837" s="8" t="s">
        <v>135</v>
      </c>
      <c r="E2837">
        <v>34.625246078810356</v>
      </c>
    </row>
    <row r="2838" spans="1:5" x14ac:dyDescent="0.25">
      <c r="A2838" s="8" t="s">
        <v>134</v>
      </c>
      <c r="B2838">
        <v>202103</v>
      </c>
      <c r="C2838" s="8" t="s">
        <v>12</v>
      </c>
      <c r="D2838" s="8" t="s">
        <v>135</v>
      </c>
      <c r="E2838">
        <v>39.32644543547255</v>
      </c>
    </row>
    <row r="2839" spans="1:5" x14ac:dyDescent="0.25">
      <c r="A2839" s="8" t="s">
        <v>134</v>
      </c>
      <c r="B2839">
        <v>202106</v>
      </c>
      <c r="C2839" s="8" t="s">
        <v>12</v>
      </c>
      <c r="D2839" s="8" t="s">
        <v>135</v>
      </c>
      <c r="E2839">
        <v>38.550026900562116</v>
      </c>
    </row>
    <row r="2840" spans="1:5" x14ac:dyDescent="0.25">
      <c r="A2840" s="8" t="s">
        <v>134</v>
      </c>
      <c r="B2840">
        <v>202109</v>
      </c>
      <c r="C2840" s="8" t="s">
        <v>12</v>
      </c>
      <c r="D2840" s="8" t="s">
        <v>135</v>
      </c>
      <c r="E2840">
        <v>38.66815628884347</v>
      </c>
    </row>
    <row r="2841" spans="1:5" x14ac:dyDescent="0.25">
      <c r="A2841" s="8" t="s">
        <v>134</v>
      </c>
      <c r="B2841">
        <v>202112</v>
      </c>
      <c r="C2841" s="8" t="s">
        <v>12</v>
      </c>
      <c r="D2841" s="8" t="s">
        <v>135</v>
      </c>
      <c r="E2841">
        <v>39.754993939691254</v>
      </c>
    </row>
    <row r="2842" spans="1:5" x14ac:dyDescent="0.25">
      <c r="A2842" s="8" t="s">
        <v>134</v>
      </c>
      <c r="B2842">
        <v>202203</v>
      </c>
      <c r="C2842" s="8" t="s">
        <v>12</v>
      </c>
      <c r="D2842" s="8" t="s">
        <v>135</v>
      </c>
      <c r="E2842">
        <v>36.643876576672177</v>
      </c>
    </row>
    <row r="2843" spans="1:5" x14ac:dyDescent="0.25">
      <c r="A2843" s="8" t="s">
        <v>134</v>
      </c>
      <c r="B2843">
        <v>202206</v>
      </c>
      <c r="C2843" s="8" t="s">
        <v>12</v>
      </c>
      <c r="D2843" s="8" t="s">
        <v>135</v>
      </c>
      <c r="E2843">
        <v>37.355332514346976</v>
      </c>
    </row>
    <row r="2844" spans="1:5" x14ac:dyDescent="0.25">
      <c r="A2844" s="8" t="s">
        <v>134</v>
      </c>
      <c r="B2844">
        <v>202209</v>
      </c>
      <c r="C2844" s="8" t="s">
        <v>12</v>
      </c>
      <c r="D2844" s="8" t="s">
        <v>135</v>
      </c>
      <c r="E2844">
        <v>37.969647335567807</v>
      </c>
    </row>
    <row r="2845" spans="1:5" x14ac:dyDescent="0.25">
      <c r="A2845" s="8" t="s">
        <v>134</v>
      </c>
      <c r="B2845">
        <v>202212</v>
      </c>
      <c r="C2845" s="8" t="s">
        <v>12</v>
      </c>
      <c r="D2845" s="8" t="s">
        <v>135</v>
      </c>
      <c r="E2845">
        <v>37.286192580697914</v>
      </c>
    </row>
    <row r="2846" spans="1:5" x14ac:dyDescent="0.25">
      <c r="A2846" s="8" t="s">
        <v>134</v>
      </c>
      <c r="B2846">
        <v>202303</v>
      </c>
      <c r="C2846" s="8" t="s">
        <v>12</v>
      </c>
      <c r="D2846" s="8" t="s">
        <v>135</v>
      </c>
      <c r="E2846">
        <v>37.487544547604216</v>
      </c>
    </row>
    <row r="2847" spans="1:5" x14ac:dyDescent="0.25">
      <c r="A2847" s="8" t="s">
        <v>134</v>
      </c>
      <c r="B2847">
        <v>202306</v>
      </c>
      <c r="C2847" s="8" t="s">
        <v>12</v>
      </c>
      <c r="D2847" s="8" t="s">
        <v>135</v>
      </c>
      <c r="E2847">
        <v>36.971445331811097</v>
      </c>
    </row>
    <row r="2848" spans="1:5" x14ac:dyDescent="0.25">
      <c r="A2848" s="8" t="s">
        <v>134</v>
      </c>
      <c r="B2848">
        <v>202309</v>
      </c>
      <c r="C2848" s="8" t="s">
        <v>12</v>
      </c>
      <c r="D2848" s="8" t="s">
        <v>135</v>
      </c>
      <c r="E2848">
        <v>36.52975491086616</v>
      </c>
    </row>
    <row r="2849" spans="1:5" x14ac:dyDescent="0.25">
      <c r="A2849" s="8" t="s">
        <v>134</v>
      </c>
      <c r="B2849">
        <v>202312</v>
      </c>
      <c r="C2849" s="8" t="s">
        <v>12</v>
      </c>
      <c r="D2849" s="8" t="s">
        <v>135</v>
      </c>
      <c r="E2849">
        <v>37.132760058343734</v>
      </c>
    </row>
    <row r="2850" spans="1:5" x14ac:dyDescent="0.25">
      <c r="A2850" s="8" t="s">
        <v>134</v>
      </c>
      <c r="B2850">
        <v>202403</v>
      </c>
      <c r="C2850" s="8" t="s">
        <v>12</v>
      </c>
      <c r="D2850" s="8" t="s">
        <v>135</v>
      </c>
      <c r="E2850">
        <v>36.434047478480828</v>
      </c>
    </row>
    <row r="2851" spans="1:5" x14ac:dyDescent="0.25">
      <c r="A2851" s="8" t="s">
        <v>134</v>
      </c>
      <c r="B2851">
        <v>202406</v>
      </c>
      <c r="C2851" s="8" t="s">
        <v>12</v>
      </c>
      <c r="D2851" s="8" t="s">
        <v>135</v>
      </c>
      <c r="E2851">
        <v>36.481256578734161</v>
      </c>
    </row>
    <row r="2852" spans="1:5" x14ac:dyDescent="0.25">
      <c r="A2852" s="8" t="s">
        <v>134</v>
      </c>
      <c r="B2852">
        <v>201903</v>
      </c>
      <c r="C2852" s="8" t="s">
        <v>13</v>
      </c>
      <c r="D2852" s="8" t="s">
        <v>135</v>
      </c>
      <c r="E2852">
        <v>6.8045166988400005</v>
      </c>
    </row>
    <row r="2853" spans="1:5" x14ac:dyDescent="0.25">
      <c r="A2853" s="8" t="s">
        <v>134</v>
      </c>
      <c r="B2853">
        <v>201906</v>
      </c>
      <c r="C2853" s="8" t="s">
        <v>13</v>
      </c>
      <c r="D2853" s="8" t="s">
        <v>135</v>
      </c>
      <c r="E2853">
        <v>6.6050422634299997</v>
      </c>
    </row>
    <row r="2854" spans="1:5" x14ac:dyDescent="0.25">
      <c r="A2854" s="8" t="s">
        <v>134</v>
      </c>
      <c r="B2854">
        <v>201909</v>
      </c>
      <c r="C2854" s="8" t="s">
        <v>13</v>
      </c>
      <c r="D2854" s="8" t="s">
        <v>135</v>
      </c>
      <c r="E2854">
        <v>6.0935960865583141</v>
      </c>
    </row>
    <row r="2855" spans="1:5" x14ac:dyDescent="0.25">
      <c r="A2855" s="8" t="s">
        <v>134</v>
      </c>
      <c r="B2855">
        <v>201912</v>
      </c>
      <c r="C2855" s="8" t="s">
        <v>13</v>
      </c>
      <c r="D2855" s="8" t="s">
        <v>135</v>
      </c>
      <c r="E2855">
        <v>5.5661613102285346</v>
      </c>
    </row>
    <row r="2856" spans="1:5" x14ac:dyDescent="0.25">
      <c r="A2856" s="8" t="s">
        <v>134</v>
      </c>
      <c r="B2856">
        <v>202003</v>
      </c>
      <c r="C2856" s="8" t="s">
        <v>13</v>
      </c>
      <c r="D2856" s="8" t="s">
        <v>135</v>
      </c>
      <c r="E2856">
        <v>5.46704682978317</v>
      </c>
    </row>
    <row r="2857" spans="1:5" x14ac:dyDescent="0.25">
      <c r="A2857" s="8" t="s">
        <v>134</v>
      </c>
      <c r="B2857">
        <v>202006</v>
      </c>
      <c r="C2857" s="8" t="s">
        <v>13</v>
      </c>
      <c r="D2857" s="8" t="s">
        <v>135</v>
      </c>
      <c r="E2857">
        <v>7.7222467114296744</v>
      </c>
    </row>
    <row r="2858" spans="1:5" x14ac:dyDescent="0.25">
      <c r="A2858" s="8" t="s">
        <v>134</v>
      </c>
      <c r="B2858">
        <v>202009</v>
      </c>
      <c r="C2858" s="8" t="s">
        <v>13</v>
      </c>
      <c r="D2858" s="8" t="s">
        <v>135</v>
      </c>
      <c r="E2858">
        <v>7.6034003916114328</v>
      </c>
    </row>
    <row r="2859" spans="1:5" x14ac:dyDescent="0.25">
      <c r="A2859" s="8" t="s">
        <v>134</v>
      </c>
      <c r="B2859">
        <v>202012</v>
      </c>
      <c r="C2859" s="8" t="s">
        <v>13</v>
      </c>
      <c r="D2859" s="8" t="s">
        <v>135</v>
      </c>
      <c r="E2859">
        <v>7.992517237566501</v>
      </c>
    </row>
    <row r="2860" spans="1:5" x14ac:dyDescent="0.25">
      <c r="A2860" s="8" t="s">
        <v>134</v>
      </c>
      <c r="B2860">
        <v>202103</v>
      </c>
      <c r="C2860" s="8" t="s">
        <v>13</v>
      </c>
      <c r="D2860" s="8" t="s">
        <v>135</v>
      </c>
      <c r="E2860">
        <v>6.9070543737600003</v>
      </c>
    </row>
    <row r="2861" spans="1:5" x14ac:dyDescent="0.25">
      <c r="A2861" s="8" t="s">
        <v>134</v>
      </c>
      <c r="B2861">
        <v>202106</v>
      </c>
      <c r="C2861" s="8" t="s">
        <v>13</v>
      </c>
      <c r="D2861" s="8" t="s">
        <v>135</v>
      </c>
      <c r="E2861">
        <v>7.1445513388600004</v>
      </c>
    </row>
    <row r="2862" spans="1:5" x14ac:dyDescent="0.25">
      <c r="A2862" s="8" t="s">
        <v>134</v>
      </c>
      <c r="B2862">
        <v>202109</v>
      </c>
      <c r="C2862" s="8" t="s">
        <v>13</v>
      </c>
      <c r="D2862" s="8" t="s">
        <v>135</v>
      </c>
      <c r="E2862">
        <v>7.1658985415399998</v>
      </c>
    </row>
    <row r="2863" spans="1:5" x14ac:dyDescent="0.25">
      <c r="A2863" s="8" t="s">
        <v>134</v>
      </c>
      <c r="B2863">
        <v>202112</v>
      </c>
      <c r="C2863" s="8" t="s">
        <v>13</v>
      </c>
      <c r="D2863" s="8" t="s">
        <v>135</v>
      </c>
      <c r="E2863">
        <v>7.1602774679932004</v>
      </c>
    </row>
    <row r="2864" spans="1:5" x14ac:dyDescent="0.25">
      <c r="A2864" s="8" t="s">
        <v>134</v>
      </c>
      <c r="B2864">
        <v>202203</v>
      </c>
      <c r="C2864" s="8" t="s">
        <v>13</v>
      </c>
      <c r="D2864" s="8" t="s">
        <v>135</v>
      </c>
      <c r="E2864">
        <v>8.6594901597706997</v>
      </c>
    </row>
    <row r="2865" spans="1:5" x14ac:dyDescent="0.25">
      <c r="A2865" s="8" t="s">
        <v>134</v>
      </c>
      <c r="B2865">
        <v>202206</v>
      </c>
      <c r="C2865" s="8" t="s">
        <v>13</v>
      </c>
      <c r="D2865" s="8" t="s">
        <v>135</v>
      </c>
      <c r="E2865">
        <v>8.9816328095455003</v>
      </c>
    </row>
    <row r="2866" spans="1:5" x14ac:dyDescent="0.25">
      <c r="A2866" s="8" t="s">
        <v>134</v>
      </c>
      <c r="B2866">
        <v>202209</v>
      </c>
      <c r="C2866" s="8" t="s">
        <v>13</v>
      </c>
      <c r="D2866" s="8" t="s">
        <v>135</v>
      </c>
      <c r="E2866">
        <v>8.7760542645842001</v>
      </c>
    </row>
    <row r="2867" spans="1:5" x14ac:dyDescent="0.25">
      <c r="A2867" s="8" t="s">
        <v>134</v>
      </c>
      <c r="B2867">
        <v>202212</v>
      </c>
      <c r="C2867" s="8" t="s">
        <v>13</v>
      </c>
      <c r="D2867" s="8" t="s">
        <v>135</v>
      </c>
      <c r="E2867">
        <v>9.01130335607</v>
      </c>
    </row>
    <row r="2868" spans="1:5" x14ac:dyDescent="0.25">
      <c r="A2868" s="8" t="s">
        <v>134</v>
      </c>
      <c r="B2868">
        <v>202303</v>
      </c>
      <c r="C2868" s="8" t="s">
        <v>13</v>
      </c>
      <c r="D2868" s="8" t="s">
        <v>135</v>
      </c>
      <c r="E2868">
        <v>8.9141915222481991</v>
      </c>
    </row>
    <row r="2869" spans="1:5" x14ac:dyDescent="0.25">
      <c r="A2869" s="8" t="s">
        <v>134</v>
      </c>
      <c r="B2869">
        <v>202306</v>
      </c>
      <c r="C2869" s="8" t="s">
        <v>13</v>
      </c>
      <c r="D2869" s="8" t="s">
        <v>135</v>
      </c>
      <c r="E2869">
        <v>8.9339763150482003</v>
      </c>
    </row>
    <row r="2870" spans="1:5" x14ac:dyDescent="0.25">
      <c r="A2870" s="8" t="s">
        <v>134</v>
      </c>
      <c r="B2870">
        <v>202309</v>
      </c>
      <c r="C2870" s="8" t="s">
        <v>13</v>
      </c>
      <c r="D2870" s="8" t="s">
        <v>135</v>
      </c>
      <c r="E2870">
        <v>9.0520075612604991</v>
      </c>
    </row>
    <row r="2871" spans="1:5" x14ac:dyDescent="0.25">
      <c r="A2871" s="8" t="s">
        <v>134</v>
      </c>
      <c r="B2871">
        <v>202312</v>
      </c>
      <c r="C2871" s="8" t="s">
        <v>13</v>
      </c>
      <c r="D2871" s="8" t="s">
        <v>135</v>
      </c>
      <c r="E2871">
        <v>8.9082886118826998</v>
      </c>
    </row>
    <row r="2872" spans="1:5" x14ac:dyDescent="0.25">
      <c r="A2872" s="8" t="s">
        <v>134</v>
      </c>
      <c r="B2872">
        <v>202403</v>
      </c>
      <c r="C2872" s="8" t="s">
        <v>13</v>
      </c>
      <c r="D2872" s="8" t="s">
        <v>135</v>
      </c>
      <c r="E2872">
        <v>9.0000531257561995</v>
      </c>
    </row>
    <row r="2873" spans="1:5" x14ac:dyDescent="0.25">
      <c r="A2873" s="8" t="s">
        <v>134</v>
      </c>
      <c r="B2873">
        <v>202406</v>
      </c>
      <c r="C2873" s="8" t="s">
        <v>13</v>
      </c>
      <c r="D2873" s="8" t="s">
        <v>135</v>
      </c>
      <c r="E2873">
        <v>9.228594739239302</v>
      </c>
    </row>
    <row r="2874" spans="1:5" x14ac:dyDescent="0.25">
      <c r="A2874" s="8" t="s">
        <v>134</v>
      </c>
      <c r="B2874">
        <v>201903</v>
      </c>
      <c r="C2874" s="8" t="s">
        <v>14</v>
      </c>
      <c r="D2874" s="8" t="s">
        <v>135</v>
      </c>
      <c r="E2874">
        <v>301.07609043610103</v>
      </c>
    </row>
    <row r="2875" spans="1:5" x14ac:dyDescent="0.25">
      <c r="A2875" s="8" t="s">
        <v>134</v>
      </c>
      <c r="B2875">
        <v>201906</v>
      </c>
      <c r="C2875" s="8" t="s">
        <v>14</v>
      </c>
      <c r="D2875" s="8" t="s">
        <v>135</v>
      </c>
      <c r="E2875">
        <v>306.85425833837303</v>
      </c>
    </row>
    <row r="2876" spans="1:5" x14ac:dyDescent="0.25">
      <c r="A2876" s="8" t="s">
        <v>134</v>
      </c>
      <c r="B2876">
        <v>201909</v>
      </c>
      <c r="C2876" s="8" t="s">
        <v>14</v>
      </c>
      <c r="D2876" s="8" t="s">
        <v>135</v>
      </c>
      <c r="E2876">
        <v>303.32564250626098</v>
      </c>
    </row>
    <row r="2877" spans="1:5" x14ac:dyDescent="0.25">
      <c r="A2877" s="8" t="s">
        <v>134</v>
      </c>
      <c r="B2877">
        <v>201912</v>
      </c>
      <c r="C2877" s="8" t="s">
        <v>14</v>
      </c>
      <c r="D2877" s="8" t="s">
        <v>135</v>
      </c>
      <c r="E2877">
        <v>294.0615309429719</v>
      </c>
    </row>
    <row r="2878" spans="1:5" x14ac:dyDescent="0.25">
      <c r="A2878" s="8" t="s">
        <v>134</v>
      </c>
      <c r="B2878">
        <v>202003</v>
      </c>
      <c r="C2878" s="8" t="s">
        <v>14</v>
      </c>
      <c r="D2878" s="8" t="s">
        <v>135</v>
      </c>
      <c r="E2878">
        <v>291.89529081576597</v>
      </c>
    </row>
    <row r="2879" spans="1:5" x14ac:dyDescent="0.25">
      <c r="A2879" s="8" t="s">
        <v>134</v>
      </c>
      <c r="B2879">
        <v>202006</v>
      </c>
      <c r="C2879" s="8" t="s">
        <v>14</v>
      </c>
      <c r="D2879" s="8" t="s">
        <v>135</v>
      </c>
      <c r="E2879">
        <v>320.23297508342006</v>
      </c>
    </row>
    <row r="2880" spans="1:5" x14ac:dyDescent="0.25">
      <c r="A2880" s="8" t="s">
        <v>134</v>
      </c>
      <c r="B2880">
        <v>202009</v>
      </c>
      <c r="C2880" s="8" t="s">
        <v>14</v>
      </c>
      <c r="D2880" s="8" t="s">
        <v>135</v>
      </c>
      <c r="E2880">
        <v>318.27239401707999</v>
      </c>
    </row>
    <row r="2881" spans="1:5" x14ac:dyDescent="0.25">
      <c r="A2881" s="8" t="s">
        <v>134</v>
      </c>
      <c r="B2881">
        <v>202012</v>
      </c>
      <c r="C2881" s="8" t="s">
        <v>14</v>
      </c>
      <c r="D2881" s="8" t="s">
        <v>135</v>
      </c>
      <c r="E2881">
        <v>299.44114798549998</v>
      </c>
    </row>
    <row r="2882" spans="1:5" x14ac:dyDescent="0.25">
      <c r="A2882" s="8" t="s">
        <v>134</v>
      </c>
      <c r="B2882">
        <v>202103</v>
      </c>
      <c r="C2882" s="8" t="s">
        <v>14</v>
      </c>
      <c r="D2882" s="8" t="s">
        <v>135</v>
      </c>
      <c r="E2882">
        <v>320.47356379261998</v>
      </c>
    </row>
    <row r="2883" spans="1:5" x14ac:dyDescent="0.25">
      <c r="A2883" s="8" t="s">
        <v>134</v>
      </c>
      <c r="B2883">
        <v>202106</v>
      </c>
      <c r="C2883" s="8" t="s">
        <v>14</v>
      </c>
      <c r="D2883" s="8" t="s">
        <v>135</v>
      </c>
      <c r="E2883">
        <v>318.54714909046004</v>
      </c>
    </row>
    <row r="2884" spans="1:5" x14ac:dyDescent="0.25">
      <c r="A2884" s="8" t="s">
        <v>134</v>
      </c>
      <c r="B2884">
        <v>202109</v>
      </c>
      <c r="C2884" s="8" t="s">
        <v>14</v>
      </c>
      <c r="D2884" s="8" t="s">
        <v>135</v>
      </c>
      <c r="E2884">
        <v>315.17138040954001</v>
      </c>
    </row>
    <row r="2885" spans="1:5" x14ac:dyDescent="0.25">
      <c r="A2885" s="8" t="s">
        <v>134</v>
      </c>
      <c r="B2885">
        <v>202112</v>
      </c>
      <c r="C2885" s="8" t="s">
        <v>14</v>
      </c>
      <c r="D2885" s="8" t="s">
        <v>135</v>
      </c>
      <c r="E2885">
        <v>316.92685667427003</v>
      </c>
    </row>
    <row r="2886" spans="1:5" x14ac:dyDescent="0.25">
      <c r="A2886" s="8" t="s">
        <v>134</v>
      </c>
      <c r="B2886">
        <v>202203</v>
      </c>
      <c r="C2886" s="8" t="s">
        <v>14</v>
      </c>
      <c r="D2886" s="8" t="s">
        <v>135</v>
      </c>
      <c r="E2886">
        <v>321.54009198381999</v>
      </c>
    </row>
    <row r="2887" spans="1:5" x14ac:dyDescent="0.25">
      <c r="A2887" s="8" t="s">
        <v>134</v>
      </c>
      <c r="B2887">
        <v>202206</v>
      </c>
      <c r="C2887" s="8" t="s">
        <v>14</v>
      </c>
      <c r="D2887" s="8" t="s">
        <v>135</v>
      </c>
      <c r="E2887">
        <v>324.51657641580999</v>
      </c>
    </row>
    <row r="2888" spans="1:5" x14ac:dyDescent="0.25">
      <c r="A2888" s="8" t="s">
        <v>134</v>
      </c>
      <c r="B2888">
        <v>202209</v>
      </c>
      <c r="C2888" s="8" t="s">
        <v>14</v>
      </c>
      <c r="D2888" s="8" t="s">
        <v>135</v>
      </c>
      <c r="E2888">
        <v>324.39104255723998</v>
      </c>
    </row>
    <row r="2889" spans="1:5" x14ac:dyDescent="0.25">
      <c r="A2889" s="8" t="s">
        <v>134</v>
      </c>
      <c r="B2889">
        <v>202212</v>
      </c>
      <c r="C2889" s="8" t="s">
        <v>14</v>
      </c>
      <c r="D2889" s="8" t="s">
        <v>135</v>
      </c>
      <c r="E2889">
        <v>318.02341378900002</v>
      </c>
    </row>
    <row r="2890" spans="1:5" x14ac:dyDescent="0.25">
      <c r="A2890" s="8" t="s">
        <v>134</v>
      </c>
      <c r="B2890">
        <v>202303</v>
      </c>
      <c r="C2890" s="8" t="s">
        <v>14</v>
      </c>
      <c r="D2890" s="8" t="s">
        <v>135</v>
      </c>
      <c r="E2890">
        <v>313.85525738699999</v>
      </c>
    </row>
    <row r="2891" spans="1:5" x14ac:dyDescent="0.25">
      <c r="A2891" s="8" t="s">
        <v>134</v>
      </c>
      <c r="B2891">
        <v>202306</v>
      </c>
      <c r="C2891" s="8" t="s">
        <v>14</v>
      </c>
      <c r="D2891" s="8" t="s">
        <v>135</v>
      </c>
      <c r="E2891">
        <v>311.48375700700001</v>
      </c>
    </row>
    <row r="2892" spans="1:5" x14ac:dyDescent="0.25">
      <c r="A2892" s="8" t="s">
        <v>134</v>
      </c>
      <c r="B2892">
        <v>202309</v>
      </c>
      <c r="C2892" s="8" t="s">
        <v>14</v>
      </c>
      <c r="D2892" s="8" t="s">
        <v>135</v>
      </c>
      <c r="E2892">
        <v>305.42220422000003</v>
      </c>
    </row>
    <row r="2893" spans="1:5" x14ac:dyDescent="0.25">
      <c r="A2893" s="8" t="s">
        <v>134</v>
      </c>
      <c r="B2893">
        <v>202312</v>
      </c>
      <c r="C2893" s="8" t="s">
        <v>14</v>
      </c>
      <c r="D2893" s="8" t="s">
        <v>135</v>
      </c>
      <c r="E2893">
        <v>301.98200973500002</v>
      </c>
    </row>
    <row r="2894" spans="1:5" x14ac:dyDescent="0.25">
      <c r="A2894" s="8" t="s">
        <v>134</v>
      </c>
      <c r="B2894">
        <v>202403</v>
      </c>
      <c r="C2894" s="8" t="s">
        <v>14</v>
      </c>
      <c r="D2894" s="8" t="s">
        <v>135</v>
      </c>
      <c r="E2894">
        <v>300.98495031900001</v>
      </c>
    </row>
    <row r="2895" spans="1:5" x14ac:dyDescent="0.25">
      <c r="A2895" s="8" t="s">
        <v>134</v>
      </c>
      <c r="B2895">
        <v>202406</v>
      </c>
      <c r="C2895" s="8" t="s">
        <v>14</v>
      </c>
      <c r="D2895" s="8" t="s">
        <v>135</v>
      </c>
      <c r="E2895">
        <v>301.20310017399999</v>
      </c>
    </row>
    <row r="2896" spans="1:5" x14ac:dyDescent="0.25">
      <c r="A2896" s="8" t="s">
        <v>134</v>
      </c>
      <c r="B2896">
        <v>201903</v>
      </c>
      <c r="C2896" s="8" t="s">
        <v>15</v>
      </c>
      <c r="D2896" s="8" t="s">
        <v>135</v>
      </c>
      <c r="E2896">
        <v>2090.8999178690683</v>
      </c>
    </row>
    <row r="2897" spans="1:5" x14ac:dyDescent="0.25">
      <c r="A2897" s="8" t="s">
        <v>134</v>
      </c>
      <c r="B2897">
        <v>201906</v>
      </c>
      <c r="C2897" s="8" t="s">
        <v>15</v>
      </c>
      <c r="D2897" s="8" t="s">
        <v>135</v>
      </c>
      <c r="E2897">
        <v>2136.0034504864766</v>
      </c>
    </row>
    <row r="2898" spans="1:5" x14ac:dyDescent="0.25">
      <c r="A2898" s="8" t="s">
        <v>134</v>
      </c>
      <c r="B2898">
        <v>201909</v>
      </c>
      <c r="C2898" s="8" t="s">
        <v>15</v>
      </c>
      <c r="D2898" s="8" t="s">
        <v>135</v>
      </c>
      <c r="E2898">
        <v>2180.2647568530906</v>
      </c>
    </row>
    <row r="2899" spans="1:5" x14ac:dyDescent="0.25">
      <c r="A2899" s="8" t="s">
        <v>134</v>
      </c>
      <c r="B2899">
        <v>201912</v>
      </c>
      <c r="C2899" s="8" t="s">
        <v>15</v>
      </c>
      <c r="D2899" s="8" t="s">
        <v>135</v>
      </c>
      <c r="E2899">
        <v>2210.9898172216726</v>
      </c>
    </row>
    <row r="2900" spans="1:5" x14ac:dyDescent="0.25">
      <c r="A2900" s="8" t="s">
        <v>134</v>
      </c>
      <c r="B2900">
        <v>202003</v>
      </c>
      <c r="C2900" s="8" t="s">
        <v>15</v>
      </c>
      <c r="D2900" s="8" t="s">
        <v>135</v>
      </c>
      <c r="E2900">
        <v>2123.8762885907404</v>
      </c>
    </row>
    <row r="2901" spans="1:5" x14ac:dyDescent="0.25">
      <c r="A2901" s="8" t="s">
        <v>134</v>
      </c>
      <c r="B2901">
        <v>202006</v>
      </c>
      <c r="C2901" s="8" t="s">
        <v>15</v>
      </c>
      <c r="D2901" s="8" t="s">
        <v>135</v>
      </c>
      <c r="E2901">
        <v>2254.5193207823904</v>
      </c>
    </row>
    <row r="2902" spans="1:5" x14ac:dyDescent="0.25">
      <c r="A2902" s="8" t="s">
        <v>134</v>
      </c>
      <c r="B2902">
        <v>202009</v>
      </c>
      <c r="C2902" s="8" t="s">
        <v>15</v>
      </c>
      <c r="D2902" s="8" t="s">
        <v>135</v>
      </c>
      <c r="E2902">
        <v>2277.636925551757</v>
      </c>
    </row>
    <row r="2903" spans="1:5" x14ac:dyDescent="0.25">
      <c r="A2903" s="8" t="s">
        <v>134</v>
      </c>
      <c r="B2903">
        <v>202012</v>
      </c>
      <c r="C2903" s="8" t="s">
        <v>15</v>
      </c>
      <c r="D2903" s="8" t="s">
        <v>135</v>
      </c>
      <c r="E2903">
        <v>2303.6880578621785</v>
      </c>
    </row>
    <row r="2904" spans="1:5" x14ac:dyDescent="0.25">
      <c r="A2904" s="8" t="s">
        <v>134</v>
      </c>
      <c r="B2904">
        <v>202103</v>
      </c>
      <c r="C2904" s="8" t="s">
        <v>15</v>
      </c>
      <c r="D2904" s="8" t="s">
        <v>135</v>
      </c>
      <c r="E2904">
        <v>2367.5968497990348</v>
      </c>
    </row>
    <row r="2905" spans="1:5" x14ac:dyDescent="0.25">
      <c r="A2905" s="8" t="s">
        <v>134</v>
      </c>
      <c r="B2905">
        <v>202106</v>
      </c>
      <c r="C2905" s="8" t="s">
        <v>15</v>
      </c>
      <c r="D2905" s="8" t="s">
        <v>135</v>
      </c>
      <c r="E2905">
        <v>2345.937030472684</v>
      </c>
    </row>
    <row r="2906" spans="1:5" x14ac:dyDescent="0.25">
      <c r="A2906" s="8" t="s">
        <v>134</v>
      </c>
      <c r="B2906">
        <v>202109</v>
      </c>
      <c r="C2906" s="8" t="s">
        <v>15</v>
      </c>
      <c r="D2906" s="8" t="s">
        <v>135</v>
      </c>
      <c r="E2906">
        <v>2341.4767096032924</v>
      </c>
    </row>
    <row r="2907" spans="1:5" x14ac:dyDescent="0.25">
      <c r="A2907" s="8" t="s">
        <v>134</v>
      </c>
      <c r="B2907">
        <v>202112</v>
      </c>
      <c r="C2907" s="8" t="s">
        <v>15</v>
      </c>
      <c r="D2907" s="8" t="s">
        <v>135</v>
      </c>
      <c r="E2907">
        <v>2355.8997887173796</v>
      </c>
    </row>
    <row r="2908" spans="1:5" x14ac:dyDescent="0.25">
      <c r="A2908" s="8" t="s">
        <v>134</v>
      </c>
      <c r="B2908">
        <v>202203</v>
      </c>
      <c r="C2908" s="8" t="s">
        <v>15</v>
      </c>
      <c r="D2908" s="8" t="s">
        <v>135</v>
      </c>
      <c r="E2908">
        <v>2382.6007686738672</v>
      </c>
    </row>
    <row r="2909" spans="1:5" x14ac:dyDescent="0.25">
      <c r="A2909" s="8" t="s">
        <v>134</v>
      </c>
      <c r="B2909">
        <v>202206</v>
      </c>
      <c r="C2909" s="8" t="s">
        <v>15</v>
      </c>
      <c r="D2909" s="8" t="s">
        <v>135</v>
      </c>
      <c r="E2909">
        <v>2469.4230063284767</v>
      </c>
    </row>
    <row r="2910" spans="1:5" x14ac:dyDescent="0.25">
      <c r="A2910" s="8" t="s">
        <v>134</v>
      </c>
      <c r="B2910">
        <v>202209</v>
      </c>
      <c r="C2910" s="8" t="s">
        <v>15</v>
      </c>
      <c r="D2910" s="8" t="s">
        <v>135</v>
      </c>
      <c r="E2910">
        <v>2476.3730238232456</v>
      </c>
    </row>
    <row r="2911" spans="1:5" x14ac:dyDescent="0.25">
      <c r="A2911" s="8" t="s">
        <v>134</v>
      </c>
      <c r="B2911">
        <v>202212</v>
      </c>
      <c r="C2911" s="8" t="s">
        <v>15</v>
      </c>
      <c r="D2911" s="8" t="s">
        <v>135</v>
      </c>
      <c r="E2911">
        <v>2474.2478230344655</v>
      </c>
    </row>
    <row r="2912" spans="1:5" x14ac:dyDescent="0.25">
      <c r="A2912" s="8" t="s">
        <v>134</v>
      </c>
      <c r="B2912">
        <v>202303</v>
      </c>
      <c r="C2912" s="8" t="s">
        <v>15</v>
      </c>
      <c r="D2912" s="8" t="s">
        <v>135</v>
      </c>
      <c r="E2912">
        <v>2465.2335437666361</v>
      </c>
    </row>
    <row r="2913" spans="1:5" x14ac:dyDescent="0.25">
      <c r="A2913" s="8" t="s">
        <v>134</v>
      </c>
      <c r="B2913">
        <v>202306</v>
      </c>
      <c r="C2913" s="8" t="s">
        <v>15</v>
      </c>
      <c r="D2913" s="8" t="s">
        <v>135</v>
      </c>
      <c r="E2913">
        <v>2469.4362453556232</v>
      </c>
    </row>
    <row r="2914" spans="1:5" x14ac:dyDescent="0.25">
      <c r="A2914" s="8" t="s">
        <v>134</v>
      </c>
      <c r="B2914">
        <v>202309</v>
      </c>
      <c r="C2914" s="8" t="s">
        <v>15</v>
      </c>
      <c r="D2914" s="8" t="s">
        <v>135</v>
      </c>
      <c r="E2914">
        <v>2476.8467961341607</v>
      </c>
    </row>
    <row r="2915" spans="1:5" x14ac:dyDescent="0.25">
      <c r="A2915" s="8" t="s">
        <v>134</v>
      </c>
      <c r="B2915">
        <v>202312</v>
      </c>
      <c r="C2915" s="8" t="s">
        <v>15</v>
      </c>
      <c r="D2915" s="8" t="s">
        <v>135</v>
      </c>
      <c r="E2915">
        <v>2483.5143181840112</v>
      </c>
    </row>
    <row r="2916" spans="1:5" x14ac:dyDescent="0.25">
      <c r="A2916" s="8" t="s">
        <v>134</v>
      </c>
      <c r="B2916">
        <v>202403</v>
      </c>
      <c r="C2916" s="8" t="s">
        <v>15</v>
      </c>
      <c r="D2916" s="8" t="s">
        <v>135</v>
      </c>
      <c r="E2916">
        <v>2462.3474321251138</v>
      </c>
    </row>
    <row r="2917" spans="1:5" x14ac:dyDescent="0.25">
      <c r="A2917" s="8" t="s">
        <v>134</v>
      </c>
      <c r="B2917">
        <v>202406</v>
      </c>
      <c r="C2917" s="8" t="s">
        <v>15</v>
      </c>
      <c r="D2917" s="8" t="s">
        <v>135</v>
      </c>
      <c r="E2917">
        <v>2475.1714081493019</v>
      </c>
    </row>
    <row r="2918" spans="1:5" x14ac:dyDescent="0.25">
      <c r="A2918" s="8" t="s">
        <v>134</v>
      </c>
      <c r="B2918">
        <v>201903</v>
      </c>
      <c r="C2918" s="8" t="s">
        <v>16</v>
      </c>
      <c r="D2918" s="8" t="s">
        <v>135</v>
      </c>
      <c r="E2918">
        <v>54.07367919112</v>
      </c>
    </row>
    <row r="2919" spans="1:5" x14ac:dyDescent="0.25">
      <c r="A2919" s="8" t="s">
        <v>134</v>
      </c>
      <c r="B2919">
        <v>201906</v>
      </c>
      <c r="C2919" s="8" t="s">
        <v>16</v>
      </c>
      <c r="D2919" s="8" t="s">
        <v>135</v>
      </c>
      <c r="E2919">
        <v>53.698834181000002</v>
      </c>
    </row>
    <row r="2920" spans="1:5" x14ac:dyDescent="0.25">
      <c r="A2920" s="8" t="s">
        <v>134</v>
      </c>
      <c r="B2920">
        <v>201909</v>
      </c>
      <c r="C2920" s="8" t="s">
        <v>16</v>
      </c>
      <c r="D2920" s="8" t="s">
        <v>135</v>
      </c>
      <c r="E2920">
        <v>52.844142473119994</v>
      </c>
    </row>
    <row r="2921" spans="1:5" x14ac:dyDescent="0.25">
      <c r="A2921" s="8" t="s">
        <v>134</v>
      </c>
      <c r="B2921">
        <v>201912</v>
      </c>
      <c r="C2921" s="8" t="s">
        <v>16</v>
      </c>
      <c r="D2921" s="8" t="s">
        <v>135</v>
      </c>
      <c r="E2921">
        <v>54.581863673739996</v>
      </c>
    </row>
    <row r="2922" spans="1:5" x14ac:dyDescent="0.25">
      <c r="A2922" s="8" t="s">
        <v>134</v>
      </c>
      <c r="B2922">
        <v>202003</v>
      </c>
      <c r="C2922" s="8" t="s">
        <v>16</v>
      </c>
      <c r="D2922" s="8" t="s">
        <v>135</v>
      </c>
      <c r="E2922">
        <v>53.246799668210009</v>
      </c>
    </row>
    <row r="2923" spans="1:5" x14ac:dyDescent="0.25">
      <c r="A2923" s="8" t="s">
        <v>134</v>
      </c>
      <c r="B2923">
        <v>202006</v>
      </c>
      <c r="C2923" s="8" t="s">
        <v>16</v>
      </c>
      <c r="D2923" s="8" t="s">
        <v>135</v>
      </c>
      <c r="E2923">
        <v>59.314029954979993</v>
      </c>
    </row>
    <row r="2924" spans="1:5" x14ac:dyDescent="0.25">
      <c r="A2924" s="8" t="s">
        <v>134</v>
      </c>
      <c r="B2924">
        <v>202009</v>
      </c>
      <c r="C2924" s="8" t="s">
        <v>16</v>
      </c>
      <c r="D2924" s="8" t="s">
        <v>135</v>
      </c>
      <c r="E2924">
        <v>57.655755249000002</v>
      </c>
    </row>
    <row r="2925" spans="1:5" x14ac:dyDescent="0.25">
      <c r="A2925" s="8" t="s">
        <v>134</v>
      </c>
      <c r="B2925">
        <v>202012</v>
      </c>
      <c r="C2925" s="8" t="s">
        <v>16</v>
      </c>
      <c r="D2925" s="8" t="s">
        <v>135</v>
      </c>
      <c r="E2925">
        <v>62.941767380350008</v>
      </c>
    </row>
    <row r="2926" spans="1:5" x14ac:dyDescent="0.25">
      <c r="A2926" s="8" t="s">
        <v>134</v>
      </c>
      <c r="B2926">
        <v>202103</v>
      </c>
      <c r="C2926" s="8" t="s">
        <v>16</v>
      </c>
      <c r="D2926" s="8" t="s">
        <v>135</v>
      </c>
      <c r="E2926">
        <v>59.416022772119994</v>
      </c>
    </row>
    <row r="2927" spans="1:5" x14ac:dyDescent="0.25">
      <c r="A2927" s="8" t="s">
        <v>134</v>
      </c>
      <c r="B2927">
        <v>202106</v>
      </c>
      <c r="C2927" s="8" t="s">
        <v>16</v>
      </c>
      <c r="D2927" s="8" t="s">
        <v>135</v>
      </c>
      <c r="E2927">
        <v>60.362670917399996</v>
      </c>
    </row>
    <row r="2928" spans="1:5" x14ac:dyDescent="0.25">
      <c r="A2928" s="8" t="s">
        <v>134</v>
      </c>
      <c r="B2928">
        <v>202109</v>
      </c>
      <c r="C2928" s="8" t="s">
        <v>16</v>
      </c>
      <c r="D2928" s="8" t="s">
        <v>135</v>
      </c>
      <c r="E2928">
        <v>63.023644849650005</v>
      </c>
    </row>
    <row r="2929" spans="1:5" x14ac:dyDescent="0.25">
      <c r="A2929" s="8" t="s">
        <v>134</v>
      </c>
      <c r="B2929">
        <v>202112</v>
      </c>
      <c r="C2929" s="8" t="s">
        <v>16</v>
      </c>
      <c r="D2929" s="8" t="s">
        <v>135</v>
      </c>
      <c r="E2929">
        <v>62.711107991350005</v>
      </c>
    </row>
    <row r="2930" spans="1:5" x14ac:dyDescent="0.25">
      <c r="A2930" s="8" t="s">
        <v>134</v>
      </c>
      <c r="B2930">
        <v>202203</v>
      </c>
      <c r="C2930" s="8" t="s">
        <v>16</v>
      </c>
      <c r="D2930" s="8" t="s">
        <v>135</v>
      </c>
      <c r="E2930">
        <v>62.395926957050001</v>
      </c>
    </row>
    <row r="2931" spans="1:5" x14ac:dyDescent="0.25">
      <c r="A2931" s="8" t="s">
        <v>134</v>
      </c>
      <c r="B2931">
        <v>202206</v>
      </c>
      <c r="C2931" s="8" t="s">
        <v>16</v>
      </c>
      <c r="D2931" s="8" t="s">
        <v>135</v>
      </c>
      <c r="E2931">
        <v>63.439193145879734</v>
      </c>
    </row>
    <row r="2932" spans="1:5" x14ac:dyDescent="0.25">
      <c r="A2932" s="8" t="s">
        <v>134</v>
      </c>
      <c r="B2932">
        <v>202209</v>
      </c>
      <c r="C2932" s="8" t="s">
        <v>16</v>
      </c>
      <c r="D2932" s="8" t="s">
        <v>135</v>
      </c>
      <c r="E2932">
        <v>63.38909009412</v>
      </c>
    </row>
    <row r="2933" spans="1:5" x14ac:dyDescent="0.25">
      <c r="A2933" s="8" t="s">
        <v>134</v>
      </c>
      <c r="B2933">
        <v>202212</v>
      </c>
      <c r="C2933" s="8" t="s">
        <v>16</v>
      </c>
      <c r="D2933" s="8" t="s">
        <v>135</v>
      </c>
      <c r="E2933">
        <v>64.470124555490003</v>
      </c>
    </row>
    <row r="2934" spans="1:5" x14ac:dyDescent="0.25">
      <c r="A2934" s="8" t="s">
        <v>134</v>
      </c>
      <c r="B2934">
        <v>202303</v>
      </c>
      <c r="C2934" s="8" t="s">
        <v>16</v>
      </c>
      <c r="D2934" s="8" t="s">
        <v>135</v>
      </c>
      <c r="E2934">
        <v>64.763548239309998</v>
      </c>
    </row>
    <row r="2935" spans="1:5" x14ac:dyDescent="0.25">
      <c r="A2935" s="8" t="s">
        <v>134</v>
      </c>
      <c r="B2935">
        <v>202306</v>
      </c>
      <c r="C2935" s="8" t="s">
        <v>16</v>
      </c>
      <c r="D2935" s="8" t="s">
        <v>135</v>
      </c>
      <c r="E2935">
        <v>62.766848926619993</v>
      </c>
    </row>
    <row r="2936" spans="1:5" x14ac:dyDescent="0.25">
      <c r="A2936" s="8" t="s">
        <v>134</v>
      </c>
      <c r="B2936">
        <v>202309</v>
      </c>
      <c r="C2936" s="8" t="s">
        <v>16</v>
      </c>
      <c r="D2936" s="8" t="s">
        <v>135</v>
      </c>
      <c r="E2936">
        <v>62.138259601649992</v>
      </c>
    </row>
    <row r="2937" spans="1:5" x14ac:dyDescent="0.25">
      <c r="A2937" s="8" t="s">
        <v>134</v>
      </c>
      <c r="B2937">
        <v>202312</v>
      </c>
      <c r="C2937" s="8" t="s">
        <v>16</v>
      </c>
      <c r="D2937" s="8" t="s">
        <v>135</v>
      </c>
      <c r="E2937">
        <v>63.197849285080004</v>
      </c>
    </row>
    <row r="2938" spans="1:5" x14ac:dyDescent="0.25">
      <c r="A2938" s="8" t="s">
        <v>134</v>
      </c>
      <c r="B2938">
        <v>202403</v>
      </c>
      <c r="C2938" s="8" t="s">
        <v>16</v>
      </c>
      <c r="D2938" s="8" t="s">
        <v>135</v>
      </c>
      <c r="E2938">
        <v>62.658056229590002</v>
      </c>
    </row>
    <row r="2939" spans="1:5" x14ac:dyDescent="0.25">
      <c r="A2939" s="8" t="s">
        <v>134</v>
      </c>
      <c r="B2939">
        <v>202406</v>
      </c>
      <c r="C2939" s="8" t="s">
        <v>16</v>
      </c>
      <c r="D2939" s="8" t="s">
        <v>135</v>
      </c>
      <c r="E2939">
        <v>62.698800000869994</v>
      </c>
    </row>
    <row r="2940" spans="1:5" x14ac:dyDescent="0.25">
      <c r="A2940" s="8" t="s">
        <v>134</v>
      </c>
      <c r="B2940">
        <v>201903</v>
      </c>
      <c r="C2940" s="8" t="s">
        <v>17</v>
      </c>
      <c r="D2940" s="8" t="s">
        <v>135</v>
      </c>
      <c r="E2940">
        <v>565.20051718373998</v>
      </c>
    </row>
    <row r="2941" spans="1:5" x14ac:dyDescent="0.25">
      <c r="A2941" s="8" t="s">
        <v>134</v>
      </c>
      <c r="B2941">
        <v>201906</v>
      </c>
      <c r="C2941" s="8" t="s">
        <v>17</v>
      </c>
      <c r="D2941" s="8" t="s">
        <v>135</v>
      </c>
      <c r="E2941">
        <v>574.10455713687998</v>
      </c>
    </row>
    <row r="2942" spans="1:5" x14ac:dyDescent="0.25">
      <c r="A2942" s="8" t="s">
        <v>134</v>
      </c>
      <c r="B2942">
        <v>201909</v>
      </c>
      <c r="C2942" s="8" t="s">
        <v>17</v>
      </c>
      <c r="D2942" s="8" t="s">
        <v>135</v>
      </c>
      <c r="E2942">
        <v>613.58203884522993</v>
      </c>
    </row>
    <row r="2943" spans="1:5" x14ac:dyDescent="0.25">
      <c r="A2943" s="8" t="s">
        <v>134</v>
      </c>
      <c r="B2943">
        <v>201912</v>
      </c>
      <c r="C2943" s="8" t="s">
        <v>17</v>
      </c>
      <c r="D2943" s="8" t="s">
        <v>135</v>
      </c>
      <c r="E2943">
        <v>633.44859679777005</v>
      </c>
    </row>
    <row r="2944" spans="1:5" x14ac:dyDescent="0.25">
      <c r="A2944" s="8" t="s">
        <v>134</v>
      </c>
      <c r="B2944">
        <v>202003</v>
      </c>
      <c r="C2944" s="8" t="s">
        <v>17</v>
      </c>
      <c r="D2944" s="8" t="s">
        <v>135</v>
      </c>
      <c r="E2944">
        <v>664.39927449275001</v>
      </c>
    </row>
    <row r="2945" spans="1:5" x14ac:dyDescent="0.25">
      <c r="A2945" s="8" t="s">
        <v>134</v>
      </c>
      <c r="B2945">
        <v>202006</v>
      </c>
      <c r="C2945" s="8" t="s">
        <v>17</v>
      </c>
      <c r="D2945" s="8" t="s">
        <v>135</v>
      </c>
      <c r="E2945">
        <v>731.19019546633001</v>
      </c>
    </row>
    <row r="2946" spans="1:5" x14ac:dyDescent="0.25">
      <c r="A2946" s="8" t="s">
        <v>134</v>
      </c>
      <c r="B2946">
        <v>202009</v>
      </c>
      <c r="C2946" s="8" t="s">
        <v>17</v>
      </c>
      <c r="D2946" s="8" t="s">
        <v>135</v>
      </c>
      <c r="E2946">
        <v>754.34871130554006</v>
      </c>
    </row>
    <row r="2947" spans="1:5" x14ac:dyDescent="0.25">
      <c r="A2947" s="8" t="s">
        <v>134</v>
      </c>
      <c r="B2947">
        <v>202012</v>
      </c>
      <c r="C2947" s="8" t="s">
        <v>17</v>
      </c>
      <c r="D2947" s="8" t="s">
        <v>135</v>
      </c>
      <c r="E2947">
        <v>759.77096248218993</v>
      </c>
    </row>
    <row r="2948" spans="1:5" x14ac:dyDescent="0.25">
      <c r="A2948" s="8" t="s">
        <v>134</v>
      </c>
      <c r="B2948">
        <v>202103</v>
      </c>
      <c r="C2948" s="8" t="s">
        <v>17</v>
      </c>
      <c r="D2948" s="8" t="s">
        <v>135</v>
      </c>
      <c r="E2948">
        <v>769.79154918182007</v>
      </c>
    </row>
    <row r="2949" spans="1:5" x14ac:dyDescent="0.25">
      <c r="A2949" s="8" t="s">
        <v>134</v>
      </c>
      <c r="B2949">
        <v>202106</v>
      </c>
      <c r="C2949" s="8" t="s">
        <v>17</v>
      </c>
      <c r="D2949" s="8" t="s">
        <v>135</v>
      </c>
      <c r="E2949">
        <v>785.26561269121999</v>
      </c>
    </row>
    <row r="2950" spans="1:5" x14ac:dyDescent="0.25">
      <c r="A2950" s="8" t="s">
        <v>134</v>
      </c>
      <c r="B2950">
        <v>202109</v>
      </c>
      <c r="C2950" s="8" t="s">
        <v>17</v>
      </c>
      <c r="D2950" s="8" t="s">
        <v>135</v>
      </c>
      <c r="E2950">
        <v>790.13345635656003</v>
      </c>
    </row>
    <row r="2951" spans="1:5" x14ac:dyDescent="0.25">
      <c r="A2951" s="8" t="s">
        <v>134</v>
      </c>
      <c r="B2951">
        <v>202112</v>
      </c>
      <c r="C2951" s="8" t="s">
        <v>17</v>
      </c>
      <c r="D2951" s="8" t="s">
        <v>135</v>
      </c>
      <c r="E2951">
        <v>805.44149631996993</v>
      </c>
    </row>
    <row r="2952" spans="1:5" x14ac:dyDescent="0.25">
      <c r="A2952" s="8" t="s">
        <v>134</v>
      </c>
      <c r="B2952">
        <v>202203</v>
      </c>
      <c r="C2952" s="8" t="s">
        <v>17</v>
      </c>
      <c r="D2952" s="8" t="s">
        <v>135</v>
      </c>
      <c r="E2952">
        <v>818.29566416682007</v>
      </c>
    </row>
    <row r="2953" spans="1:5" x14ac:dyDescent="0.25">
      <c r="A2953" s="8" t="s">
        <v>134</v>
      </c>
      <c r="B2953">
        <v>202206</v>
      </c>
      <c r="C2953" s="8" t="s">
        <v>17</v>
      </c>
      <c r="D2953" s="8" t="s">
        <v>135</v>
      </c>
      <c r="E2953">
        <v>836.96243055962998</v>
      </c>
    </row>
    <row r="2954" spans="1:5" x14ac:dyDescent="0.25">
      <c r="A2954" s="8" t="s">
        <v>134</v>
      </c>
      <c r="B2954">
        <v>202209</v>
      </c>
      <c r="C2954" s="8" t="s">
        <v>17</v>
      </c>
      <c r="D2954" s="8" t="s">
        <v>135</v>
      </c>
      <c r="E2954">
        <v>860.03724535233994</v>
      </c>
    </row>
    <row r="2955" spans="1:5" x14ac:dyDescent="0.25">
      <c r="A2955" s="8" t="s">
        <v>134</v>
      </c>
      <c r="B2955">
        <v>202212</v>
      </c>
      <c r="C2955" s="8" t="s">
        <v>17</v>
      </c>
      <c r="D2955" s="8" t="s">
        <v>135</v>
      </c>
      <c r="E2955">
        <v>867.65291071342006</v>
      </c>
    </row>
    <row r="2956" spans="1:5" x14ac:dyDescent="0.25">
      <c r="A2956" s="8" t="s">
        <v>134</v>
      </c>
      <c r="B2956">
        <v>202303</v>
      </c>
      <c r="C2956" s="8" t="s">
        <v>17</v>
      </c>
      <c r="D2956" s="8" t="s">
        <v>135</v>
      </c>
      <c r="E2956">
        <v>868.98287295620992</v>
      </c>
    </row>
    <row r="2957" spans="1:5" x14ac:dyDescent="0.25">
      <c r="A2957" s="8" t="s">
        <v>134</v>
      </c>
      <c r="B2957">
        <v>202306</v>
      </c>
      <c r="C2957" s="8" t="s">
        <v>17</v>
      </c>
      <c r="D2957" s="8" t="s">
        <v>135</v>
      </c>
      <c r="E2957">
        <v>892.10849255207006</v>
      </c>
    </row>
    <row r="2958" spans="1:5" x14ac:dyDescent="0.25">
      <c r="A2958" s="8" t="s">
        <v>134</v>
      </c>
      <c r="B2958">
        <v>202309</v>
      </c>
      <c r="C2958" s="8" t="s">
        <v>17</v>
      </c>
      <c r="D2958" s="8" t="s">
        <v>135</v>
      </c>
      <c r="E2958">
        <v>895.21648754057003</v>
      </c>
    </row>
    <row r="2959" spans="1:5" x14ac:dyDescent="0.25">
      <c r="A2959" s="8" t="s">
        <v>134</v>
      </c>
      <c r="B2959">
        <v>202312</v>
      </c>
      <c r="C2959" s="8" t="s">
        <v>17</v>
      </c>
      <c r="D2959" s="8" t="s">
        <v>135</v>
      </c>
      <c r="E2959">
        <v>903.05112523838</v>
      </c>
    </row>
    <row r="2960" spans="1:5" x14ac:dyDescent="0.25">
      <c r="A2960" s="8" t="s">
        <v>134</v>
      </c>
      <c r="B2960">
        <v>202403</v>
      </c>
      <c r="C2960" s="8" t="s">
        <v>17</v>
      </c>
      <c r="D2960" s="8" t="s">
        <v>135</v>
      </c>
      <c r="E2960">
        <v>888.99973094015991</v>
      </c>
    </row>
    <row r="2961" spans="1:5" x14ac:dyDescent="0.25">
      <c r="A2961" s="8" t="s">
        <v>134</v>
      </c>
      <c r="B2961">
        <v>202406</v>
      </c>
      <c r="C2961" s="8" t="s">
        <v>17</v>
      </c>
      <c r="D2961" s="8" t="s">
        <v>135</v>
      </c>
      <c r="E2961">
        <v>887.54304758435001</v>
      </c>
    </row>
    <row r="2962" spans="1:5" x14ac:dyDescent="0.25">
      <c r="A2962" s="8" t="s">
        <v>134</v>
      </c>
      <c r="B2962">
        <v>201903</v>
      </c>
      <c r="C2962" s="8" t="s">
        <v>18</v>
      </c>
      <c r="D2962" s="8" t="s">
        <v>135</v>
      </c>
      <c r="E2962">
        <v>102.41544148889258</v>
      </c>
    </row>
    <row r="2963" spans="1:5" x14ac:dyDescent="0.25">
      <c r="A2963" s="8" t="s">
        <v>134</v>
      </c>
      <c r="B2963">
        <v>201906</v>
      </c>
      <c r="C2963" s="8" t="s">
        <v>18</v>
      </c>
      <c r="D2963" s="8" t="s">
        <v>135</v>
      </c>
      <c r="E2963">
        <v>98.235435111289547</v>
      </c>
    </row>
    <row r="2964" spans="1:5" x14ac:dyDescent="0.25">
      <c r="A2964" s="8" t="s">
        <v>134</v>
      </c>
      <c r="B2964">
        <v>201909</v>
      </c>
      <c r="C2964" s="8" t="s">
        <v>18</v>
      </c>
      <c r="D2964" s="8" t="s">
        <v>135</v>
      </c>
      <c r="E2964">
        <v>100.49335515310695</v>
      </c>
    </row>
    <row r="2965" spans="1:5" x14ac:dyDescent="0.25">
      <c r="A2965" s="8" t="s">
        <v>134</v>
      </c>
      <c r="B2965">
        <v>201912</v>
      </c>
      <c r="C2965" s="8" t="s">
        <v>18</v>
      </c>
      <c r="D2965" s="8" t="s">
        <v>135</v>
      </c>
      <c r="E2965">
        <v>102.231612384711</v>
      </c>
    </row>
    <row r="2966" spans="1:5" x14ac:dyDescent="0.25">
      <c r="A2966" s="8" t="s">
        <v>134</v>
      </c>
      <c r="B2966">
        <v>202003</v>
      </c>
      <c r="C2966" s="8" t="s">
        <v>18</v>
      </c>
      <c r="D2966" s="8" t="s">
        <v>135</v>
      </c>
      <c r="E2966">
        <v>96.649634836921038</v>
      </c>
    </row>
    <row r="2967" spans="1:5" x14ac:dyDescent="0.25">
      <c r="A2967" s="8" t="s">
        <v>134</v>
      </c>
      <c r="B2967">
        <v>202006</v>
      </c>
      <c r="C2967" s="8" t="s">
        <v>18</v>
      </c>
      <c r="D2967" s="8" t="s">
        <v>135</v>
      </c>
      <c r="E2967">
        <v>107.84011288107835</v>
      </c>
    </row>
    <row r="2968" spans="1:5" x14ac:dyDescent="0.25">
      <c r="A2968" s="8" t="s">
        <v>134</v>
      </c>
      <c r="B2968">
        <v>202009</v>
      </c>
      <c r="C2968" s="8" t="s">
        <v>18</v>
      </c>
      <c r="D2968" s="8" t="s">
        <v>135</v>
      </c>
      <c r="E2968">
        <v>116.95709944731084</v>
      </c>
    </row>
    <row r="2969" spans="1:5" x14ac:dyDescent="0.25">
      <c r="A2969" s="8" t="s">
        <v>134</v>
      </c>
      <c r="B2969">
        <v>202012</v>
      </c>
      <c r="C2969" s="8" t="s">
        <v>18</v>
      </c>
      <c r="D2969" s="8" t="s">
        <v>135</v>
      </c>
      <c r="E2969">
        <v>118.38775928049878</v>
      </c>
    </row>
    <row r="2970" spans="1:5" x14ac:dyDescent="0.25">
      <c r="A2970" s="8" t="s">
        <v>134</v>
      </c>
      <c r="B2970">
        <v>201903</v>
      </c>
      <c r="C2970" s="8" t="s">
        <v>19</v>
      </c>
      <c r="D2970" s="8" t="s">
        <v>135</v>
      </c>
      <c r="E2970">
        <v>50.21152945</v>
      </c>
    </row>
    <row r="2971" spans="1:5" x14ac:dyDescent="0.25">
      <c r="A2971" s="8" t="s">
        <v>134</v>
      </c>
      <c r="B2971">
        <v>201906</v>
      </c>
      <c r="C2971" s="8" t="s">
        <v>19</v>
      </c>
      <c r="D2971" s="8" t="s">
        <v>135</v>
      </c>
      <c r="E2971">
        <v>50.231589436999997</v>
      </c>
    </row>
    <row r="2972" spans="1:5" x14ac:dyDescent="0.25">
      <c r="A2972" s="8" t="s">
        <v>134</v>
      </c>
      <c r="B2972">
        <v>201909</v>
      </c>
      <c r="C2972" s="8" t="s">
        <v>19</v>
      </c>
      <c r="D2972" s="8" t="s">
        <v>135</v>
      </c>
      <c r="E2972">
        <v>46.968557107000002</v>
      </c>
    </row>
    <row r="2973" spans="1:5" x14ac:dyDescent="0.25">
      <c r="A2973" s="8" t="s">
        <v>134</v>
      </c>
      <c r="B2973">
        <v>201912</v>
      </c>
      <c r="C2973" s="8" t="s">
        <v>19</v>
      </c>
      <c r="D2973" s="8" t="s">
        <v>135</v>
      </c>
      <c r="E2973">
        <v>46.33129496846</v>
      </c>
    </row>
    <row r="2974" spans="1:5" x14ac:dyDescent="0.25">
      <c r="A2974" s="8" t="s">
        <v>134</v>
      </c>
      <c r="B2974">
        <v>202003</v>
      </c>
      <c r="C2974" s="8" t="s">
        <v>19</v>
      </c>
      <c r="D2974" s="8" t="s">
        <v>135</v>
      </c>
      <c r="E2974">
        <v>46.107511264770004</v>
      </c>
    </row>
    <row r="2975" spans="1:5" x14ac:dyDescent="0.25">
      <c r="A2975" s="8" t="s">
        <v>134</v>
      </c>
      <c r="B2975">
        <v>202006</v>
      </c>
      <c r="C2975" s="8" t="s">
        <v>19</v>
      </c>
      <c r="D2975" s="8" t="s">
        <v>135</v>
      </c>
      <c r="E2975">
        <v>42.253878524999998</v>
      </c>
    </row>
    <row r="2976" spans="1:5" x14ac:dyDescent="0.25">
      <c r="A2976" s="8" t="s">
        <v>134</v>
      </c>
      <c r="B2976">
        <v>202009</v>
      </c>
      <c r="C2976" s="8" t="s">
        <v>19</v>
      </c>
      <c r="D2976" s="8" t="s">
        <v>135</v>
      </c>
      <c r="E2976">
        <v>43.411966212999999</v>
      </c>
    </row>
    <row r="2977" spans="1:5" x14ac:dyDescent="0.25">
      <c r="A2977" s="8" t="s">
        <v>134</v>
      </c>
      <c r="B2977">
        <v>202012</v>
      </c>
      <c r="C2977" s="8" t="s">
        <v>19</v>
      </c>
      <c r="D2977" s="8" t="s">
        <v>135</v>
      </c>
      <c r="E2977">
        <v>46.259375583000001</v>
      </c>
    </row>
    <row r="2978" spans="1:5" x14ac:dyDescent="0.25">
      <c r="A2978" s="8" t="s">
        <v>134</v>
      </c>
      <c r="B2978">
        <v>202103</v>
      </c>
      <c r="C2978" s="8" t="s">
        <v>19</v>
      </c>
      <c r="D2978" s="8" t="s">
        <v>135</v>
      </c>
      <c r="E2978">
        <v>46.891309174</v>
      </c>
    </row>
    <row r="2979" spans="1:5" x14ac:dyDescent="0.25">
      <c r="A2979" s="8" t="s">
        <v>134</v>
      </c>
      <c r="B2979">
        <v>202106</v>
      </c>
      <c r="C2979" s="8" t="s">
        <v>19</v>
      </c>
      <c r="D2979" s="8" t="s">
        <v>135</v>
      </c>
      <c r="E2979">
        <v>38.362417925000003</v>
      </c>
    </row>
    <row r="2980" spans="1:5" x14ac:dyDescent="0.25">
      <c r="A2980" s="8" t="s">
        <v>134</v>
      </c>
      <c r="B2980">
        <v>202109</v>
      </c>
      <c r="C2980" s="8" t="s">
        <v>19</v>
      </c>
      <c r="D2980" s="8" t="s">
        <v>135</v>
      </c>
      <c r="E2980">
        <v>34.829908789999998</v>
      </c>
    </row>
    <row r="2981" spans="1:5" x14ac:dyDescent="0.25">
      <c r="A2981" s="8" t="s">
        <v>134</v>
      </c>
      <c r="B2981">
        <v>202112</v>
      </c>
      <c r="C2981" s="8" t="s">
        <v>19</v>
      </c>
      <c r="D2981" s="8" t="s">
        <v>135</v>
      </c>
      <c r="E2981">
        <v>34.970126933000003</v>
      </c>
    </row>
    <row r="2982" spans="1:5" x14ac:dyDescent="0.25">
      <c r="A2982" s="8" t="s">
        <v>134</v>
      </c>
      <c r="B2982">
        <v>202203</v>
      </c>
      <c r="C2982" s="8" t="s">
        <v>19</v>
      </c>
      <c r="D2982" s="8" t="s">
        <v>135</v>
      </c>
      <c r="E2982">
        <v>34.760154153999999</v>
      </c>
    </row>
    <row r="2983" spans="1:5" x14ac:dyDescent="0.25">
      <c r="A2983" s="8" t="s">
        <v>134</v>
      </c>
      <c r="B2983">
        <v>202206</v>
      </c>
      <c r="C2983" s="8" t="s">
        <v>19</v>
      </c>
      <c r="D2983" s="8" t="s">
        <v>135</v>
      </c>
      <c r="E2983">
        <v>33.835906735000002</v>
      </c>
    </row>
    <row r="2984" spans="1:5" x14ac:dyDescent="0.25">
      <c r="A2984" s="8" t="s">
        <v>134</v>
      </c>
      <c r="B2984">
        <v>202209</v>
      </c>
      <c r="C2984" s="8" t="s">
        <v>19</v>
      </c>
      <c r="D2984" s="8" t="s">
        <v>135</v>
      </c>
      <c r="E2984">
        <v>34.267039496999999</v>
      </c>
    </row>
    <row r="2985" spans="1:5" x14ac:dyDescent="0.25">
      <c r="A2985" s="8" t="s">
        <v>134</v>
      </c>
      <c r="B2985">
        <v>202212</v>
      </c>
      <c r="C2985" s="8" t="s">
        <v>19</v>
      </c>
      <c r="D2985" s="8" t="s">
        <v>135</v>
      </c>
      <c r="E2985">
        <v>34.942458641000002</v>
      </c>
    </row>
    <row r="2986" spans="1:5" x14ac:dyDescent="0.25">
      <c r="A2986" s="8" t="s">
        <v>134</v>
      </c>
      <c r="B2986">
        <v>202303</v>
      </c>
      <c r="C2986" s="8" t="s">
        <v>19</v>
      </c>
      <c r="D2986" s="8" t="s">
        <v>135</v>
      </c>
      <c r="E2986">
        <v>34.669026211000002</v>
      </c>
    </row>
    <row r="2987" spans="1:5" x14ac:dyDescent="0.25">
      <c r="A2987" s="8" t="s">
        <v>134</v>
      </c>
      <c r="B2987">
        <v>202306</v>
      </c>
      <c r="C2987" s="8" t="s">
        <v>19</v>
      </c>
      <c r="D2987" s="8" t="s">
        <v>135</v>
      </c>
      <c r="E2987">
        <v>34.541270449000002</v>
      </c>
    </row>
    <row r="2988" spans="1:5" x14ac:dyDescent="0.25">
      <c r="A2988" s="8" t="s">
        <v>134</v>
      </c>
      <c r="B2988">
        <v>202309</v>
      </c>
      <c r="C2988" s="8" t="s">
        <v>19</v>
      </c>
      <c r="D2988" s="8" t="s">
        <v>135</v>
      </c>
      <c r="E2988">
        <v>34.075794113999997</v>
      </c>
    </row>
    <row r="2989" spans="1:5" x14ac:dyDescent="0.25">
      <c r="A2989" s="8" t="s">
        <v>134</v>
      </c>
      <c r="B2989">
        <v>202312</v>
      </c>
      <c r="C2989" s="8" t="s">
        <v>19</v>
      </c>
      <c r="D2989" s="8" t="s">
        <v>135</v>
      </c>
      <c r="E2989">
        <v>34.343350262999998</v>
      </c>
    </row>
    <row r="2990" spans="1:5" x14ac:dyDescent="0.25">
      <c r="A2990" s="8" t="s">
        <v>134</v>
      </c>
      <c r="B2990">
        <v>202403</v>
      </c>
      <c r="C2990" s="8" t="s">
        <v>19</v>
      </c>
      <c r="D2990" s="8" t="s">
        <v>135</v>
      </c>
      <c r="E2990">
        <v>34.534309518000001</v>
      </c>
    </row>
    <row r="2991" spans="1:5" x14ac:dyDescent="0.25">
      <c r="A2991" s="8" t="s">
        <v>134</v>
      </c>
      <c r="B2991">
        <v>202406</v>
      </c>
      <c r="C2991" s="8" t="s">
        <v>19</v>
      </c>
      <c r="D2991" s="8" t="s">
        <v>135</v>
      </c>
      <c r="E2991">
        <v>35.138887760999999</v>
      </c>
    </row>
    <row r="2992" spans="1:5" x14ac:dyDescent="0.25">
      <c r="A2992" s="8" t="s">
        <v>134</v>
      </c>
      <c r="B2992">
        <v>201903</v>
      </c>
      <c r="C2992" s="8" t="s">
        <v>20</v>
      </c>
      <c r="D2992" s="8" t="s">
        <v>135</v>
      </c>
      <c r="E2992">
        <v>5.3591400992520652</v>
      </c>
    </row>
    <row r="2993" spans="1:5" x14ac:dyDescent="0.25">
      <c r="A2993" s="8" t="s">
        <v>134</v>
      </c>
      <c r="B2993">
        <v>201906</v>
      </c>
      <c r="C2993" s="8" t="s">
        <v>20</v>
      </c>
      <c r="D2993" s="8" t="s">
        <v>135</v>
      </c>
      <c r="E2993">
        <v>5.5031250173428141</v>
      </c>
    </row>
    <row r="2994" spans="1:5" x14ac:dyDescent="0.25">
      <c r="A2994" s="8" t="s">
        <v>134</v>
      </c>
      <c r="B2994">
        <v>201909</v>
      </c>
      <c r="C2994" s="8" t="s">
        <v>20</v>
      </c>
      <c r="D2994" s="8" t="s">
        <v>135</v>
      </c>
      <c r="E2994">
        <v>5.4148754590041825</v>
      </c>
    </row>
    <row r="2995" spans="1:5" x14ac:dyDescent="0.25">
      <c r="A2995" s="8" t="s">
        <v>134</v>
      </c>
      <c r="B2995">
        <v>201912</v>
      </c>
      <c r="C2995" s="8" t="s">
        <v>20</v>
      </c>
      <c r="D2995" s="8" t="s">
        <v>135</v>
      </c>
      <c r="E2995">
        <v>5.3580714484763758</v>
      </c>
    </row>
    <row r="2996" spans="1:5" x14ac:dyDescent="0.25">
      <c r="A2996" s="8" t="s">
        <v>134</v>
      </c>
      <c r="B2996">
        <v>202003</v>
      </c>
      <c r="C2996" s="8" t="s">
        <v>20</v>
      </c>
      <c r="D2996" s="8" t="s">
        <v>135</v>
      </c>
      <c r="E2996">
        <v>5.411882606091404</v>
      </c>
    </row>
    <row r="2997" spans="1:5" x14ac:dyDescent="0.25">
      <c r="A2997" s="8" t="s">
        <v>134</v>
      </c>
      <c r="B2997">
        <v>202006</v>
      </c>
      <c r="C2997" s="8" t="s">
        <v>20</v>
      </c>
      <c r="D2997" s="8" t="s">
        <v>135</v>
      </c>
      <c r="E2997">
        <v>5.2439501327600775</v>
      </c>
    </row>
    <row r="2998" spans="1:5" x14ac:dyDescent="0.25">
      <c r="A2998" s="8" t="s">
        <v>134</v>
      </c>
      <c r="B2998">
        <v>202009</v>
      </c>
      <c r="C2998" s="8" t="s">
        <v>20</v>
      </c>
      <c r="D2998" s="8" t="s">
        <v>135</v>
      </c>
      <c r="E2998">
        <v>5.402816817950109</v>
      </c>
    </row>
    <row r="2999" spans="1:5" x14ac:dyDescent="0.25">
      <c r="A2999" s="8" t="s">
        <v>134</v>
      </c>
      <c r="B2999">
        <v>202012</v>
      </c>
      <c r="C2999" s="8" t="s">
        <v>20</v>
      </c>
      <c r="D2999" s="8" t="s">
        <v>135</v>
      </c>
      <c r="E2999">
        <v>5.231095317498907</v>
      </c>
    </row>
    <row r="3000" spans="1:5" x14ac:dyDescent="0.25">
      <c r="A3000" s="8" t="s">
        <v>134</v>
      </c>
      <c r="B3000">
        <v>202103</v>
      </c>
      <c r="C3000" s="8" t="s">
        <v>20</v>
      </c>
      <c r="D3000" s="8" t="s">
        <v>135</v>
      </c>
      <c r="E3000">
        <v>5.1874165258595868</v>
      </c>
    </row>
    <row r="3001" spans="1:5" x14ac:dyDescent="0.25">
      <c r="A3001" s="8" t="s">
        <v>134</v>
      </c>
      <c r="B3001">
        <v>202106</v>
      </c>
      <c r="C3001" s="8" t="s">
        <v>20</v>
      </c>
      <c r="D3001" s="8" t="s">
        <v>135</v>
      </c>
      <c r="E3001">
        <v>5.1973699405470342</v>
      </c>
    </row>
    <row r="3002" spans="1:5" x14ac:dyDescent="0.25">
      <c r="A3002" s="8" t="s">
        <v>134</v>
      </c>
      <c r="B3002">
        <v>202109</v>
      </c>
      <c r="C3002" s="8" t="s">
        <v>20</v>
      </c>
      <c r="D3002" s="8" t="s">
        <v>135</v>
      </c>
      <c r="E3002">
        <v>4.8919966144600675</v>
      </c>
    </row>
    <row r="3003" spans="1:5" x14ac:dyDescent="0.25">
      <c r="A3003" s="8" t="s">
        <v>134</v>
      </c>
      <c r="B3003">
        <v>202112</v>
      </c>
      <c r="C3003" s="8" t="s">
        <v>20</v>
      </c>
      <c r="D3003" s="8" t="s">
        <v>135</v>
      </c>
      <c r="E3003">
        <v>5.4473859585142907</v>
      </c>
    </row>
    <row r="3004" spans="1:5" x14ac:dyDescent="0.25">
      <c r="A3004" s="8" t="s">
        <v>134</v>
      </c>
      <c r="B3004">
        <v>202203</v>
      </c>
      <c r="C3004" s="8" t="s">
        <v>20</v>
      </c>
      <c r="D3004" s="8" t="s">
        <v>135</v>
      </c>
      <c r="E3004">
        <v>5.6519641866847108</v>
      </c>
    </row>
    <row r="3005" spans="1:5" x14ac:dyDescent="0.25">
      <c r="A3005" s="8" t="s">
        <v>134</v>
      </c>
      <c r="B3005">
        <v>202206</v>
      </c>
      <c r="C3005" s="8" t="s">
        <v>20</v>
      </c>
      <c r="D3005" s="8" t="s">
        <v>135</v>
      </c>
      <c r="E3005">
        <v>5.8304621452348382</v>
      </c>
    </row>
    <row r="3006" spans="1:5" x14ac:dyDescent="0.25">
      <c r="A3006" s="8" t="s">
        <v>134</v>
      </c>
      <c r="B3006">
        <v>202209</v>
      </c>
      <c r="C3006" s="8" t="s">
        <v>20</v>
      </c>
      <c r="D3006" s="8" t="s">
        <v>135</v>
      </c>
      <c r="E3006">
        <v>5.792690115774854</v>
      </c>
    </row>
    <row r="3007" spans="1:5" x14ac:dyDescent="0.25">
      <c r="A3007" s="8" t="s">
        <v>134</v>
      </c>
      <c r="B3007">
        <v>202212</v>
      </c>
      <c r="C3007" s="8" t="s">
        <v>20</v>
      </c>
      <c r="D3007" s="8" t="s">
        <v>135</v>
      </c>
      <c r="E3007">
        <v>5.8757284846679498</v>
      </c>
    </row>
    <row r="3008" spans="1:5" x14ac:dyDescent="0.25">
      <c r="A3008" s="8" t="s">
        <v>134</v>
      </c>
      <c r="B3008">
        <v>202303</v>
      </c>
      <c r="C3008" s="8" t="s">
        <v>20</v>
      </c>
      <c r="D3008" s="8" t="s">
        <v>135</v>
      </c>
      <c r="E3008">
        <v>5.9134853944799994</v>
      </c>
    </row>
    <row r="3009" spans="1:5" x14ac:dyDescent="0.25">
      <c r="A3009" s="8" t="s">
        <v>134</v>
      </c>
      <c r="B3009">
        <v>202306</v>
      </c>
      <c r="C3009" s="8" t="s">
        <v>20</v>
      </c>
      <c r="D3009" s="8" t="s">
        <v>135</v>
      </c>
      <c r="E3009">
        <v>6.0458265312500004</v>
      </c>
    </row>
    <row r="3010" spans="1:5" x14ac:dyDescent="0.25">
      <c r="A3010" s="8" t="s">
        <v>134</v>
      </c>
      <c r="B3010">
        <v>202309</v>
      </c>
      <c r="C3010" s="8" t="s">
        <v>20</v>
      </c>
      <c r="D3010" s="8" t="s">
        <v>135</v>
      </c>
      <c r="E3010">
        <v>5.9537467145800003</v>
      </c>
    </row>
    <row r="3011" spans="1:5" x14ac:dyDescent="0.25">
      <c r="A3011" s="8" t="s">
        <v>134</v>
      </c>
      <c r="B3011">
        <v>202312</v>
      </c>
      <c r="C3011" s="8" t="s">
        <v>20</v>
      </c>
      <c r="D3011" s="8" t="s">
        <v>135</v>
      </c>
      <c r="E3011">
        <v>6.1588852249099997</v>
      </c>
    </row>
    <row r="3012" spans="1:5" x14ac:dyDescent="0.25">
      <c r="A3012" s="8" t="s">
        <v>134</v>
      </c>
      <c r="B3012">
        <v>202403</v>
      </c>
      <c r="C3012" s="8" t="s">
        <v>20</v>
      </c>
      <c r="D3012" s="8" t="s">
        <v>135</v>
      </c>
      <c r="E3012">
        <v>6.3594585582099992</v>
      </c>
    </row>
    <row r="3013" spans="1:5" x14ac:dyDescent="0.25">
      <c r="A3013" s="8" t="s">
        <v>134</v>
      </c>
      <c r="B3013">
        <v>202406</v>
      </c>
      <c r="C3013" s="8" t="s">
        <v>20</v>
      </c>
      <c r="D3013" s="8" t="s">
        <v>135</v>
      </c>
      <c r="E3013">
        <v>6.7943068997699996</v>
      </c>
    </row>
    <row r="3014" spans="1:5" x14ac:dyDescent="0.25">
      <c r="A3014" s="8" t="s">
        <v>134</v>
      </c>
      <c r="B3014">
        <v>201903</v>
      </c>
      <c r="C3014" s="8" t="s">
        <v>21</v>
      </c>
      <c r="D3014" s="8" t="s">
        <v>135</v>
      </c>
      <c r="E3014">
        <v>7.4255764466531691</v>
      </c>
    </row>
    <row r="3015" spans="1:5" x14ac:dyDescent="0.25">
      <c r="A3015" s="8" t="s">
        <v>134</v>
      </c>
      <c r="B3015">
        <v>201906</v>
      </c>
      <c r="C3015" s="8" t="s">
        <v>21</v>
      </c>
      <c r="D3015" s="8" t="s">
        <v>135</v>
      </c>
      <c r="E3015">
        <v>7.9529734974674549</v>
      </c>
    </row>
    <row r="3016" spans="1:5" x14ac:dyDescent="0.25">
      <c r="A3016" s="8" t="s">
        <v>134</v>
      </c>
      <c r="B3016">
        <v>201909</v>
      </c>
      <c r="C3016" s="8" t="s">
        <v>21</v>
      </c>
      <c r="D3016" s="8" t="s">
        <v>135</v>
      </c>
      <c r="E3016">
        <v>8.0418739430009278</v>
      </c>
    </row>
    <row r="3017" spans="1:5" x14ac:dyDescent="0.25">
      <c r="A3017" s="8" t="s">
        <v>134</v>
      </c>
      <c r="B3017">
        <v>201912</v>
      </c>
      <c r="C3017" s="8" t="s">
        <v>21</v>
      </c>
      <c r="D3017" s="8" t="s">
        <v>135</v>
      </c>
      <c r="E3017">
        <v>8.6283695509938578</v>
      </c>
    </row>
    <row r="3018" spans="1:5" x14ac:dyDescent="0.25">
      <c r="A3018" s="8" t="s">
        <v>134</v>
      </c>
      <c r="B3018">
        <v>202003</v>
      </c>
      <c r="C3018" s="8" t="s">
        <v>21</v>
      </c>
      <c r="D3018" s="8" t="s">
        <v>135</v>
      </c>
      <c r="E3018">
        <v>8.4263400406033</v>
      </c>
    </row>
    <row r="3019" spans="1:5" x14ac:dyDescent="0.25">
      <c r="A3019" s="8" t="s">
        <v>134</v>
      </c>
      <c r="B3019">
        <v>202006</v>
      </c>
      <c r="C3019" s="8" t="s">
        <v>21</v>
      </c>
      <c r="D3019" s="8" t="s">
        <v>135</v>
      </c>
      <c r="E3019">
        <v>7.8749724869650573</v>
      </c>
    </row>
    <row r="3020" spans="1:5" x14ac:dyDescent="0.25">
      <c r="A3020" s="8" t="s">
        <v>134</v>
      </c>
      <c r="B3020">
        <v>202009</v>
      </c>
      <c r="C3020" s="8" t="s">
        <v>21</v>
      </c>
      <c r="D3020" s="8" t="s">
        <v>135</v>
      </c>
      <c r="E3020">
        <v>8.7026369622028295</v>
      </c>
    </row>
    <row r="3021" spans="1:5" x14ac:dyDescent="0.25">
      <c r="A3021" s="8" t="s">
        <v>134</v>
      </c>
      <c r="B3021">
        <v>202012</v>
      </c>
      <c r="C3021" s="8" t="s">
        <v>21</v>
      </c>
      <c r="D3021" s="8" t="s">
        <v>135</v>
      </c>
      <c r="E3021">
        <v>9.1032939207507759</v>
      </c>
    </row>
    <row r="3022" spans="1:5" x14ac:dyDescent="0.25">
      <c r="A3022" s="8" t="s">
        <v>134</v>
      </c>
      <c r="B3022">
        <v>202103</v>
      </c>
      <c r="C3022" s="8" t="s">
        <v>21</v>
      </c>
      <c r="D3022" s="8" t="s">
        <v>135</v>
      </c>
      <c r="E3022">
        <v>13.219086314782395</v>
      </c>
    </row>
    <row r="3023" spans="1:5" x14ac:dyDescent="0.25">
      <c r="A3023" s="8" t="s">
        <v>134</v>
      </c>
      <c r="B3023">
        <v>202106</v>
      </c>
      <c r="C3023" s="8" t="s">
        <v>21</v>
      </c>
      <c r="D3023" s="8" t="s">
        <v>135</v>
      </c>
      <c r="E3023">
        <v>14.058705292120678</v>
      </c>
    </row>
    <row r="3024" spans="1:5" x14ac:dyDescent="0.25">
      <c r="A3024" s="8" t="s">
        <v>134</v>
      </c>
      <c r="B3024">
        <v>202109</v>
      </c>
      <c r="C3024" s="8" t="s">
        <v>21</v>
      </c>
      <c r="D3024" s="8" t="s">
        <v>135</v>
      </c>
      <c r="E3024">
        <v>15.08176833481496</v>
      </c>
    </row>
    <row r="3025" spans="1:5" x14ac:dyDescent="0.25">
      <c r="A3025" s="8" t="s">
        <v>134</v>
      </c>
      <c r="B3025">
        <v>202112</v>
      </c>
      <c r="C3025" s="8" t="s">
        <v>21</v>
      </c>
      <c r="D3025" s="8" t="s">
        <v>135</v>
      </c>
      <c r="E3025">
        <v>14.946714996557327</v>
      </c>
    </row>
    <row r="3026" spans="1:5" x14ac:dyDescent="0.25">
      <c r="A3026" s="8" t="s">
        <v>134</v>
      </c>
      <c r="B3026">
        <v>202203</v>
      </c>
      <c r="C3026" s="8" t="s">
        <v>21</v>
      </c>
      <c r="D3026" s="8" t="s">
        <v>135</v>
      </c>
      <c r="E3026">
        <v>16.120192296541092</v>
      </c>
    </row>
    <row r="3027" spans="1:5" x14ac:dyDescent="0.25">
      <c r="A3027" s="8" t="s">
        <v>134</v>
      </c>
      <c r="B3027">
        <v>202206</v>
      </c>
      <c r="C3027" s="8" t="s">
        <v>21</v>
      </c>
      <c r="D3027" s="8" t="s">
        <v>135</v>
      </c>
      <c r="E3027">
        <v>16.292158837539464</v>
      </c>
    </row>
    <row r="3028" spans="1:5" x14ac:dyDescent="0.25">
      <c r="A3028" s="8" t="s">
        <v>134</v>
      </c>
      <c r="B3028">
        <v>202209</v>
      </c>
      <c r="C3028" s="8" t="s">
        <v>21</v>
      </c>
      <c r="D3028" s="8" t="s">
        <v>135</v>
      </c>
      <c r="E3028">
        <v>16.708431237356105</v>
      </c>
    </row>
    <row r="3029" spans="1:5" x14ac:dyDescent="0.25">
      <c r="A3029" s="8" t="s">
        <v>134</v>
      </c>
      <c r="B3029">
        <v>202212</v>
      </c>
      <c r="C3029" s="8" t="s">
        <v>21</v>
      </c>
      <c r="D3029" s="8" t="s">
        <v>135</v>
      </c>
      <c r="E3029">
        <v>17.041268018908873</v>
      </c>
    </row>
    <row r="3030" spans="1:5" x14ac:dyDescent="0.25">
      <c r="A3030" s="8" t="s">
        <v>134</v>
      </c>
      <c r="B3030">
        <v>202303</v>
      </c>
      <c r="C3030" s="8" t="s">
        <v>21</v>
      </c>
      <c r="D3030" s="8" t="s">
        <v>135</v>
      </c>
      <c r="E3030">
        <v>17.191353608727272</v>
      </c>
    </row>
    <row r="3031" spans="1:5" x14ac:dyDescent="0.25">
      <c r="A3031" s="8" t="s">
        <v>134</v>
      </c>
      <c r="B3031">
        <v>202306</v>
      </c>
      <c r="C3031" s="8" t="s">
        <v>21</v>
      </c>
      <c r="D3031" s="8" t="s">
        <v>135</v>
      </c>
      <c r="E3031">
        <v>18.334536340865217</v>
      </c>
    </row>
    <row r="3032" spans="1:5" x14ac:dyDescent="0.25">
      <c r="A3032" s="8" t="s">
        <v>134</v>
      </c>
      <c r="B3032">
        <v>202309</v>
      </c>
      <c r="C3032" s="8" t="s">
        <v>21</v>
      </c>
      <c r="D3032" s="8" t="s">
        <v>135</v>
      </c>
      <c r="E3032">
        <v>18.136303098223362</v>
      </c>
    </row>
    <row r="3033" spans="1:5" x14ac:dyDescent="0.25">
      <c r="A3033" s="8" t="s">
        <v>134</v>
      </c>
      <c r="B3033">
        <v>202312</v>
      </c>
      <c r="C3033" s="8" t="s">
        <v>21</v>
      </c>
      <c r="D3033" s="8" t="s">
        <v>135</v>
      </c>
      <c r="E3033">
        <v>16.369909316350576</v>
      </c>
    </row>
    <row r="3034" spans="1:5" x14ac:dyDescent="0.25">
      <c r="A3034" s="8" t="s">
        <v>134</v>
      </c>
      <c r="B3034">
        <v>202403</v>
      </c>
      <c r="C3034" s="8" t="s">
        <v>21</v>
      </c>
      <c r="D3034" s="8" t="s">
        <v>135</v>
      </c>
      <c r="E3034">
        <v>16.578014498489605</v>
      </c>
    </row>
    <row r="3035" spans="1:5" x14ac:dyDescent="0.25">
      <c r="A3035" s="8" t="s">
        <v>134</v>
      </c>
      <c r="B3035">
        <v>202406</v>
      </c>
      <c r="C3035" s="8" t="s">
        <v>21</v>
      </c>
      <c r="D3035" s="8" t="s">
        <v>135</v>
      </c>
      <c r="E3035">
        <v>16.458025159574792</v>
      </c>
    </row>
    <row r="3036" spans="1:5" x14ac:dyDescent="0.25">
      <c r="A3036" s="8" t="s">
        <v>134</v>
      </c>
      <c r="B3036">
        <v>201903</v>
      </c>
      <c r="C3036" s="8" t="s">
        <v>22</v>
      </c>
      <c r="D3036" s="8" t="s">
        <v>135</v>
      </c>
      <c r="E3036">
        <v>28.504701750444109</v>
      </c>
    </row>
    <row r="3037" spans="1:5" x14ac:dyDescent="0.25">
      <c r="A3037" s="8" t="s">
        <v>134</v>
      </c>
      <c r="B3037">
        <v>201906</v>
      </c>
      <c r="C3037" s="8" t="s">
        <v>22</v>
      </c>
      <c r="D3037" s="8" t="s">
        <v>135</v>
      </c>
      <c r="E3037">
        <v>28.491977809232701</v>
      </c>
    </row>
    <row r="3038" spans="1:5" x14ac:dyDescent="0.25">
      <c r="A3038" s="8" t="s">
        <v>134</v>
      </c>
      <c r="B3038">
        <v>201909</v>
      </c>
      <c r="C3038" s="8" t="s">
        <v>22</v>
      </c>
      <c r="D3038" s="8" t="s">
        <v>135</v>
      </c>
      <c r="E3038">
        <v>28.309800676301386</v>
      </c>
    </row>
    <row r="3039" spans="1:5" x14ac:dyDescent="0.25">
      <c r="A3039" s="8" t="s">
        <v>134</v>
      </c>
      <c r="B3039">
        <v>201912</v>
      </c>
      <c r="C3039" s="8" t="s">
        <v>22</v>
      </c>
      <c r="D3039" s="8" t="s">
        <v>135</v>
      </c>
      <c r="E3039">
        <v>27.980334388690888</v>
      </c>
    </row>
    <row r="3040" spans="1:5" x14ac:dyDescent="0.25">
      <c r="A3040" s="8" t="s">
        <v>134</v>
      </c>
      <c r="B3040">
        <v>202003</v>
      </c>
      <c r="C3040" s="8" t="s">
        <v>22</v>
      </c>
      <c r="D3040" s="8" t="s">
        <v>135</v>
      </c>
      <c r="E3040">
        <v>27.725809384705833</v>
      </c>
    </row>
    <row r="3041" spans="1:5" x14ac:dyDescent="0.25">
      <c r="A3041" s="8" t="s">
        <v>134</v>
      </c>
      <c r="B3041">
        <v>202006</v>
      </c>
      <c r="C3041" s="8" t="s">
        <v>22</v>
      </c>
      <c r="D3041" s="8" t="s">
        <v>135</v>
      </c>
      <c r="E3041">
        <v>27.678465211490987</v>
      </c>
    </row>
    <row r="3042" spans="1:5" x14ac:dyDescent="0.25">
      <c r="A3042" s="8" t="s">
        <v>134</v>
      </c>
      <c r="B3042">
        <v>202009</v>
      </c>
      <c r="C3042" s="8" t="s">
        <v>22</v>
      </c>
      <c r="D3042" s="8" t="s">
        <v>135</v>
      </c>
      <c r="E3042">
        <v>27.877222748003948</v>
      </c>
    </row>
    <row r="3043" spans="1:5" x14ac:dyDescent="0.25">
      <c r="A3043" s="8" t="s">
        <v>134</v>
      </c>
      <c r="B3043">
        <v>202012</v>
      </c>
      <c r="C3043" s="8" t="s">
        <v>22</v>
      </c>
      <c r="D3043" s="8" t="s">
        <v>135</v>
      </c>
      <c r="E3043">
        <v>28.388010935859654</v>
      </c>
    </row>
    <row r="3044" spans="1:5" x14ac:dyDescent="0.25">
      <c r="A3044" s="8" t="s">
        <v>134</v>
      </c>
      <c r="B3044">
        <v>202103</v>
      </c>
      <c r="C3044" s="8" t="s">
        <v>22</v>
      </c>
      <c r="D3044" s="8" t="s">
        <v>135</v>
      </c>
      <c r="E3044">
        <v>28.784532149061974</v>
      </c>
    </row>
    <row r="3045" spans="1:5" x14ac:dyDescent="0.25">
      <c r="A3045" s="8" t="s">
        <v>134</v>
      </c>
      <c r="B3045">
        <v>202106</v>
      </c>
      <c r="C3045" s="8" t="s">
        <v>22</v>
      </c>
      <c r="D3045" s="8" t="s">
        <v>135</v>
      </c>
      <c r="E3045">
        <v>28.874331406883549</v>
      </c>
    </row>
    <row r="3046" spans="1:5" x14ac:dyDescent="0.25">
      <c r="A3046" s="8" t="s">
        <v>134</v>
      </c>
      <c r="B3046">
        <v>202109</v>
      </c>
      <c r="C3046" s="8" t="s">
        <v>22</v>
      </c>
      <c r="D3046" s="8" t="s">
        <v>135</v>
      </c>
      <c r="E3046">
        <v>28.656123855366332</v>
      </c>
    </row>
    <row r="3047" spans="1:5" x14ac:dyDescent="0.25">
      <c r="A3047" s="8" t="s">
        <v>134</v>
      </c>
      <c r="B3047">
        <v>202112</v>
      </c>
      <c r="C3047" s="8" t="s">
        <v>22</v>
      </c>
      <c r="D3047" s="8" t="s">
        <v>135</v>
      </c>
      <c r="E3047">
        <v>28.05725847173327</v>
      </c>
    </row>
    <row r="3048" spans="1:5" x14ac:dyDescent="0.25">
      <c r="A3048" s="8" t="s">
        <v>134</v>
      </c>
      <c r="B3048">
        <v>202203</v>
      </c>
      <c r="C3048" s="8" t="s">
        <v>22</v>
      </c>
      <c r="D3048" s="8" t="s">
        <v>135</v>
      </c>
      <c r="E3048">
        <v>26.782050458248008</v>
      </c>
    </row>
    <row r="3049" spans="1:5" x14ac:dyDescent="0.25">
      <c r="A3049" s="8" t="s">
        <v>134</v>
      </c>
      <c r="B3049">
        <v>202206</v>
      </c>
      <c r="C3049" s="8" t="s">
        <v>22</v>
      </c>
      <c r="D3049" s="8" t="s">
        <v>135</v>
      </c>
      <c r="E3049">
        <v>27.063488236327373</v>
      </c>
    </row>
    <row r="3050" spans="1:5" x14ac:dyDescent="0.25">
      <c r="A3050" s="8" t="s">
        <v>134</v>
      </c>
      <c r="B3050">
        <v>202209</v>
      </c>
      <c r="C3050" s="8" t="s">
        <v>22</v>
      </c>
      <c r="D3050" s="8" t="s">
        <v>135</v>
      </c>
      <c r="E3050">
        <v>27.530514396829084</v>
      </c>
    </row>
    <row r="3051" spans="1:5" x14ac:dyDescent="0.25">
      <c r="A3051" s="8" t="s">
        <v>134</v>
      </c>
      <c r="B3051">
        <v>202212</v>
      </c>
      <c r="C3051" s="8" t="s">
        <v>22</v>
      </c>
      <c r="D3051" s="8" t="s">
        <v>135</v>
      </c>
      <c r="E3051">
        <v>26.455559717780002</v>
      </c>
    </row>
    <row r="3052" spans="1:5" x14ac:dyDescent="0.25">
      <c r="A3052" s="8" t="s">
        <v>134</v>
      </c>
      <c r="B3052">
        <v>202303</v>
      </c>
      <c r="C3052" s="8" t="s">
        <v>22</v>
      </c>
      <c r="D3052" s="8" t="s">
        <v>135</v>
      </c>
      <c r="E3052">
        <v>26.687336178738608</v>
      </c>
    </row>
    <row r="3053" spans="1:5" x14ac:dyDescent="0.25">
      <c r="A3053" s="8" t="s">
        <v>134</v>
      </c>
      <c r="B3053">
        <v>202306</v>
      </c>
      <c r="C3053" s="8" t="s">
        <v>22</v>
      </c>
      <c r="D3053" s="8" t="s">
        <v>135</v>
      </c>
      <c r="E3053">
        <v>27.152548656343452</v>
      </c>
    </row>
    <row r="3054" spans="1:5" x14ac:dyDescent="0.25">
      <c r="A3054" s="8" t="s">
        <v>134</v>
      </c>
      <c r="B3054">
        <v>202309</v>
      </c>
      <c r="C3054" s="8" t="s">
        <v>22</v>
      </c>
      <c r="D3054" s="8" t="s">
        <v>135</v>
      </c>
      <c r="E3054">
        <v>26.776032384966371</v>
      </c>
    </row>
    <row r="3055" spans="1:5" x14ac:dyDescent="0.25">
      <c r="A3055" s="8" t="s">
        <v>134</v>
      </c>
      <c r="B3055">
        <v>202312</v>
      </c>
      <c r="C3055" s="8" t="s">
        <v>22</v>
      </c>
      <c r="D3055" s="8" t="s">
        <v>135</v>
      </c>
      <c r="E3055">
        <v>25.801422960159996</v>
      </c>
    </row>
    <row r="3056" spans="1:5" x14ac:dyDescent="0.25">
      <c r="A3056" s="8" t="s">
        <v>134</v>
      </c>
      <c r="B3056">
        <v>202403</v>
      </c>
      <c r="C3056" s="8" t="s">
        <v>22</v>
      </c>
      <c r="D3056" s="8" t="s">
        <v>135</v>
      </c>
      <c r="E3056">
        <v>25.539012642259998</v>
      </c>
    </row>
    <row r="3057" spans="1:5" x14ac:dyDescent="0.25">
      <c r="A3057" s="8" t="s">
        <v>134</v>
      </c>
      <c r="B3057">
        <v>202406</v>
      </c>
      <c r="C3057" s="8" t="s">
        <v>22</v>
      </c>
      <c r="D3057" s="8" t="s">
        <v>135</v>
      </c>
      <c r="E3057">
        <v>25.285692476279998</v>
      </c>
    </row>
    <row r="3058" spans="1:5" x14ac:dyDescent="0.25">
      <c r="A3058" s="8" t="s">
        <v>134</v>
      </c>
      <c r="B3058">
        <v>201903</v>
      </c>
      <c r="C3058" s="8" t="s">
        <v>72</v>
      </c>
      <c r="D3058" s="8" t="s">
        <v>135</v>
      </c>
      <c r="E3058">
        <v>3.558800749869091</v>
      </c>
    </row>
    <row r="3059" spans="1:5" x14ac:dyDescent="0.25">
      <c r="A3059" s="8" t="s">
        <v>134</v>
      </c>
      <c r="B3059">
        <v>201906</v>
      </c>
      <c r="C3059" s="8" t="s">
        <v>72</v>
      </c>
      <c r="D3059" s="8" t="s">
        <v>135</v>
      </c>
      <c r="E3059">
        <v>3.3528003009033167</v>
      </c>
    </row>
    <row r="3060" spans="1:5" x14ac:dyDescent="0.25">
      <c r="A3060" s="8" t="s">
        <v>134</v>
      </c>
      <c r="B3060">
        <v>201909</v>
      </c>
      <c r="C3060" s="8" t="s">
        <v>72</v>
      </c>
      <c r="D3060" s="8" t="s">
        <v>135</v>
      </c>
      <c r="E3060">
        <v>3.2592995392672091</v>
      </c>
    </row>
    <row r="3061" spans="1:5" x14ac:dyDescent="0.25">
      <c r="A3061" s="8" t="s">
        <v>134</v>
      </c>
      <c r="B3061">
        <v>201912</v>
      </c>
      <c r="C3061" s="8" t="s">
        <v>72</v>
      </c>
      <c r="D3061" s="8" t="s">
        <v>135</v>
      </c>
      <c r="E3061">
        <v>3.0888532832842412</v>
      </c>
    </row>
    <row r="3062" spans="1:5" x14ac:dyDescent="0.25">
      <c r="A3062" s="8" t="s">
        <v>134</v>
      </c>
      <c r="B3062">
        <v>202003</v>
      </c>
      <c r="C3062" s="8" t="s">
        <v>72</v>
      </c>
      <c r="D3062" s="8" t="s">
        <v>135</v>
      </c>
      <c r="E3062">
        <v>2.8427583462275066</v>
      </c>
    </row>
    <row r="3063" spans="1:5" x14ac:dyDescent="0.25">
      <c r="A3063" s="8" t="s">
        <v>134</v>
      </c>
      <c r="B3063">
        <v>202006</v>
      </c>
      <c r="C3063" s="8" t="s">
        <v>72</v>
      </c>
      <c r="D3063" s="8" t="s">
        <v>135</v>
      </c>
      <c r="E3063">
        <v>5.1333061910193694</v>
      </c>
    </row>
    <row r="3064" spans="1:5" x14ac:dyDescent="0.25">
      <c r="A3064" s="8" t="s">
        <v>134</v>
      </c>
      <c r="B3064">
        <v>202009</v>
      </c>
      <c r="C3064" s="8" t="s">
        <v>72</v>
      </c>
      <c r="D3064" s="8" t="s">
        <v>135</v>
      </c>
      <c r="E3064">
        <v>4.9825175502034531</v>
      </c>
    </row>
    <row r="3065" spans="1:5" x14ac:dyDescent="0.25">
      <c r="A3065" s="8" t="s">
        <v>134</v>
      </c>
      <c r="B3065">
        <v>202012</v>
      </c>
      <c r="C3065" s="8" t="s">
        <v>72</v>
      </c>
      <c r="D3065" s="8" t="s">
        <v>135</v>
      </c>
      <c r="E3065">
        <v>4.948534056989109</v>
      </c>
    </row>
    <row r="3066" spans="1:5" x14ac:dyDescent="0.25">
      <c r="A3066" s="8" t="s">
        <v>134</v>
      </c>
      <c r="B3066">
        <v>202103</v>
      </c>
      <c r="C3066" s="8" t="s">
        <v>72</v>
      </c>
      <c r="D3066" s="8" t="s">
        <v>135</v>
      </c>
      <c r="E3066">
        <v>5.4664723904726547</v>
      </c>
    </row>
    <row r="3067" spans="1:5" x14ac:dyDescent="0.25">
      <c r="A3067" s="8" t="s">
        <v>134</v>
      </c>
      <c r="B3067">
        <v>202106</v>
      </c>
      <c r="C3067" s="8" t="s">
        <v>72</v>
      </c>
      <c r="D3067" s="8" t="s">
        <v>135</v>
      </c>
      <c r="E3067">
        <v>4.8558159198703068</v>
      </c>
    </row>
    <row r="3068" spans="1:5" x14ac:dyDescent="0.25">
      <c r="A3068" s="8" t="s">
        <v>134</v>
      </c>
      <c r="B3068">
        <v>202109</v>
      </c>
      <c r="C3068" s="8" t="s">
        <v>72</v>
      </c>
      <c r="D3068" s="8" t="s">
        <v>135</v>
      </c>
      <c r="E3068">
        <v>4.8270249209807812</v>
      </c>
    </row>
    <row r="3069" spans="1:5" x14ac:dyDescent="0.25">
      <c r="A3069" s="8" t="s">
        <v>134</v>
      </c>
      <c r="B3069">
        <v>202112</v>
      </c>
      <c r="C3069" s="8" t="s">
        <v>72</v>
      </c>
      <c r="D3069" s="8" t="s">
        <v>135</v>
      </c>
      <c r="E3069">
        <v>5.7844382624864501</v>
      </c>
    </row>
    <row r="3070" spans="1:5" x14ac:dyDescent="0.25">
      <c r="A3070" s="8" t="s">
        <v>134</v>
      </c>
      <c r="B3070">
        <v>202203</v>
      </c>
      <c r="C3070" s="8" t="s">
        <v>72</v>
      </c>
      <c r="D3070" s="8" t="s">
        <v>135</v>
      </c>
      <c r="E3070">
        <v>6.0571604401338028</v>
      </c>
    </row>
    <row r="3071" spans="1:5" x14ac:dyDescent="0.25">
      <c r="A3071" s="8" t="s">
        <v>134</v>
      </c>
      <c r="B3071">
        <v>202206</v>
      </c>
      <c r="C3071" s="8" t="s">
        <v>72</v>
      </c>
      <c r="D3071" s="8" t="s">
        <v>135</v>
      </c>
      <c r="E3071">
        <v>6.1234960974586032</v>
      </c>
    </row>
    <row r="3072" spans="1:5" x14ac:dyDescent="0.25">
      <c r="A3072" s="8" t="s">
        <v>134</v>
      </c>
      <c r="B3072">
        <v>202209</v>
      </c>
      <c r="C3072" s="8" t="s">
        <v>72</v>
      </c>
      <c r="D3072" s="8" t="s">
        <v>135</v>
      </c>
      <c r="E3072">
        <v>6.0612311602342084</v>
      </c>
    </row>
    <row r="3073" spans="1:5" x14ac:dyDescent="0.25">
      <c r="A3073" s="8" t="s">
        <v>134</v>
      </c>
      <c r="B3073">
        <v>202212</v>
      </c>
      <c r="C3073" s="8" t="s">
        <v>72</v>
      </c>
      <c r="D3073" s="8" t="s">
        <v>135</v>
      </c>
      <c r="E3073">
        <v>4.9843854600660062</v>
      </c>
    </row>
    <row r="3074" spans="1:5" x14ac:dyDescent="0.25">
      <c r="A3074" s="8" t="s">
        <v>134</v>
      </c>
      <c r="B3074">
        <v>202303</v>
      </c>
      <c r="C3074" s="8" t="s">
        <v>72</v>
      </c>
      <c r="D3074" s="8" t="s">
        <v>135</v>
      </c>
      <c r="E3074">
        <v>5.4050513561699258</v>
      </c>
    </row>
    <row r="3075" spans="1:5" x14ac:dyDescent="0.25">
      <c r="A3075" s="8" t="s">
        <v>134</v>
      </c>
      <c r="B3075">
        <v>202306</v>
      </c>
      <c r="C3075" s="8" t="s">
        <v>72</v>
      </c>
      <c r="D3075" s="8" t="s">
        <v>135</v>
      </c>
      <c r="E3075">
        <v>5.7024186157565575</v>
      </c>
    </row>
    <row r="3076" spans="1:5" x14ac:dyDescent="0.25">
      <c r="A3076" s="8" t="s">
        <v>134</v>
      </c>
      <c r="B3076">
        <v>202309</v>
      </c>
      <c r="C3076" s="8" t="s">
        <v>72</v>
      </c>
      <c r="D3076" s="8" t="s">
        <v>135</v>
      </c>
      <c r="E3076">
        <v>5.8672285460041405</v>
      </c>
    </row>
    <row r="3077" spans="1:5" x14ac:dyDescent="0.25">
      <c r="A3077" s="8" t="s">
        <v>134</v>
      </c>
      <c r="B3077">
        <v>202312</v>
      </c>
      <c r="C3077" s="8" t="s">
        <v>72</v>
      </c>
      <c r="D3077" s="8" t="s">
        <v>135</v>
      </c>
      <c r="E3077">
        <v>5.7377619013023251</v>
      </c>
    </row>
    <row r="3078" spans="1:5" x14ac:dyDescent="0.25">
      <c r="A3078" s="8" t="s">
        <v>134</v>
      </c>
      <c r="B3078">
        <v>202403</v>
      </c>
      <c r="C3078" s="8" t="s">
        <v>72</v>
      </c>
      <c r="D3078" s="8" t="s">
        <v>135</v>
      </c>
      <c r="E3078">
        <v>5.9766366705988014</v>
      </c>
    </row>
    <row r="3079" spans="1:5" x14ac:dyDescent="0.25">
      <c r="A3079" s="8" t="s">
        <v>134</v>
      </c>
      <c r="B3079">
        <v>202406</v>
      </c>
      <c r="C3079" s="8" t="s">
        <v>72</v>
      </c>
      <c r="D3079" s="8" t="s">
        <v>135</v>
      </c>
      <c r="E3079">
        <v>6.0824737909335118</v>
      </c>
    </row>
    <row r="3080" spans="1:5" x14ac:dyDescent="0.25">
      <c r="A3080" s="8" t="s">
        <v>134</v>
      </c>
      <c r="B3080">
        <v>201903</v>
      </c>
      <c r="C3080" s="8" t="s">
        <v>23</v>
      </c>
      <c r="D3080" s="8" t="s">
        <v>135</v>
      </c>
      <c r="E3080">
        <v>304.68197211799998</v>
      </c>
    </row>
    <row r="3081" spans="1:5" x14ac:dyDescent="0.25">
      <c r="A3081" s="8" t="s">
        <v>134</v>
      </c>
      <c r="B3081">
        <v>201906</v>
      </c>
      <c r="C3081" s="8" t="s">
        <v>23</v>
      </c>
      <c r="D3081" s="8" t="s">
        <v>135</v>
      </c>
      <c r="E3081">
        <v>303.50924118299997</v>
      </c>
    </row>
    <row r="3082" spans="1:5" x14ac:dyDescent="0.25">
      <c r="A3082" s="8" t="s">
        <v>134</v>
      </c>
      <c r="B3082">
        <v>201909</v>
      </c>
      <c r="C3082" s="8" t="s">
        <v>23</v>
      </c>
      <c r="D3082" s="8" t="s">
        <v>135</v>
      </c>
      <c r="E3082">
        <v>314.126633846</v>
      </c>
    </row>
    <row r="3083" spans="1:5" x14ac:dyDescent="0.25">
      <c r="A3083" s="8" t="s">
        <v>134</v>
      </c>
      <c r="B3083">
        <v>201912</v>
      </c>
      <c r="C3083" s="8" t="s">
        <v>23</v>
      </c>
      <c r="D3083" s="8" t="s">
        <v>135</v>
      </c>
      <c r="E3083">
        <v>331.40531789400001</v>
      </c>
    </row>
    <row r="3084" spans="1:5" x14ac:dyDescent="0.25">
      <c r="A3084" s="8" t="s">
        <v>134</v>
      </c>
      <c r="B3084">
        <v>202003</v>
      </c>
      <c r="C3084" s="8" t="s">
        <v>23</v>
      </c>
      <c r="D3084" s="8" t="s">
        <v>135</v>
      </c>
      <c r="E3084">
        <v>324.82966661099999</v>
      </c>
    </row>
    <row r="3085" spans="1:5" x14ac:dyDescent="0.25">
      <c r="A3085" s="8" t="s">
        <v>134</v>
      </c>
      <c r="B3085">
        <v>202006</v>
      </c>
      <c r="C3085" s="8" t="s">
        <v>23</v>
      </c>
      <c r="D3085" s="8" t="s">
        <v>135</v>
      </c>
      <c r="E3085">
        <v>328.86274203699998</v>
      </c>
    </row>
    <row r="3086" spans="1:5" x14ac:dyDescent="0.25">
      <c r="A3086" s="8" t="s">
        <v>134</v>
      </c>
      <c r="B3086">
        <v>202009</v>
      </c>
      <c r="C3086" s="8" t="s">
        <v>23</v>
      </c>
      <c r="D3086" s="8" t="s">
        <v>135</v>
      </c>
      <c r="E3086">
        <v>334.56074926899998</v>
      </c>
    </row>
    <row r="3087" spans="1:5" x14ac:dyDescent="0.25">
      <c r="A3087" s="8" t="s">
        <v>134</v>
      </c>
      <c r="B3087">
        <v>202012</v>
      </c>
      <c r="C3087" s="8" t="s">
        <v>23</v>
      </c>
      <c r="D3087" s="8" t="s">
        <v>135</v>
      </c>
      <c r="E3087">
        <v>323.269603459</v>
      </c>
    </row>
    <row r="3088" spans="1:5" x14ac:dyDescent="0.25">
      <c r="A3088" s="8" t="s">
        <v>134</v>
      </c>
      <c r="B3088">
        <v>202103</v>
      </c>
      <c r="C3088" s="8" t="s">
        <v>23</v>
      </c>
      <c r="D3088" s="8" t="s">
        <v>135</v>
      </c>
      <c r="E3088">
        <v>335.98808355800003</v>
      </c>
    </row>
    <row r="3089" spans="1:5" x14ac:dyDescent="0.25">
      <c r="A3089" s="8" t="s">
        <v>134</v>
      </c>
      <c r="B3089">
        <v>202106</v>
      </c>
      <c r="C3089" s="8" t="s">
        <v>23</v>
      </c>
      <c r="D3089" s="8" t="s">
        <v>135</v>
      </c>
      <c r="E3089">
        <v>338.67996551599998</v>
      </c>
    </row>
    <row r="3090" spans="1:5" x14ac:dyDescent="0.25">
      <c r="A3090" s="8" t="s">
        <v>134</v>
      </c>
      <c r="B3090">
        <v>202109</v>
      </c>
      <c r="C3090" s="8" t="s">
        <v>23</v>
      </c>
      <c r="D3090" s="8" t="s">
        <v>135</v>
      </c>
      <c r="E3090">
        <v>336.99065955899999</v>
      </c>
    </row>
    <row r="3091" spans="1:5" x14ac:dyDescent="0.25">
      <c r="A3091" s="8" t="s">
        <v>134</v>
      </c>
      <c r="B3091">
        <v>202112</v>
      </c>
      <c r="C3091" s="8" t="s">
        <v>23</v>
      </c>
      <c r="D3091" s="8" t="s">
        <v>135</v>
      </c>
      <c r="E3091">
        <v>330.244444531</v>
      </c>
    </row>
    <row r="3092" spans="1:5" x14ac:dyDescent="0.25">
      <c r="A3092" s="8" t="s">
        <v>134</v>
      </c>
      <c r="B3092">
        <v>202203</v>
      </c>
      <c r="C3092" s="8" t="s">
        <v>23</v>
      </c>
      <c r="D3092" s="8" t="s">
        <v>135</v>
      </c>
      <c r="E3092">
        <v>332.05605967499997</v>
      </c>
    </row>
    <row r="3093" spans="1:5" x14ac:dyDescent="0.25">
      <c r="A3093" s="8" t="s">
        <v>134</v>
      </c>
      <c r="B3093">
        <v>202206</v>
      </c>
      <c r="C3093" s="8" t="s">
        <v>23</v>
      </c>
      <c r="D3093" s="8" t="s">
        <v>135</v>
      </c>
      <c r="E3093">
        <v>343.154763989</v>
      </c>
    </row>
    <row r="3094" spans="1:5" x14ac:dyDescent="0.25">
      <c r="A3094" s="8" t="s">
        <v>134</v>
      </c>
      <c r="B3094">
        <v>202209</v>
      </c>
      <c r="C3094" s="8" t="s">
        <v>23</v>
      </c>
      <c r="D3094" s="8" t="s">
        <v>135</v>
      </c>
      <c r="E3094">
        <v>336.118159929</v>
      </c>
    </row>
    <row r="3095" spans="1:5" x14ac:dyDescent="0.25">
      <c r="A3095" s="8" t="s">
        <v>134</v>
      </c>
      <c r="B3095">
        <v>202212</v>
      </c>
      <c r="C3095" s="8" t="s">
        <v>23</v>
      </c>
      <c r="D3095" s="8" t="s">
        <v>135</v>
      </c>
      <c r="E3095">
        <v>322.59590738000003</v>
      </c>
    </row>
    <row r="3096" spans="1:5" x14ac:dyDescent="0.25">
      <c r="A3096" s="8" t="s">
        <v>134</v>
      </c>
      <c r="B3096">
        <v>202303</v>
      </c>
      <c r="C3096" s="8" t="s">
        <v>23</v>
      </c>
      <c r="D3096" s="8" t="s">
        <v>135</v>
      </c>
      <c r="E3096">
        <v>317.57025304000001</v>
      </c>
    </row>
    <row r="3097" spans="1:5" x14ac:dyDescent="0.25">
      <c r="A3097" s="8" t="s">
        <v>134</v>
      </c>
      <c r="B3097">
        <v>202306</v>
      </c>
      <c r="C3097" s="8" t="s">
        <v>23</v>
      </c>
      <c r="D3097" s="8" t="s">
        <v>135</v>
      </c>
      <c r="E3097">
        <v>301.70393408299998</v>
      </c>
    </row>
    <row r="3098" spans="1:5" x14ac:dyDescent="0.25">
      <c r="A3098" s="8" t="s">
        <v>134</v>
      </c>
      <c r="B3098">
        <v>202309</v>
      </c>
      <c r="C3098" s="8" t="s">
        <v>23</v>
      </c>
      <c r="D3098" s="8" t="s">
        <v>135</v>
      </c>
      <c r="E3098">
        <v>289.97527278000001</v>
      </c>
    </row>
    <row r="3099" spans="1:5" x14ac:dyDescent="0.25">
      <c r="A3099" s="8" t="s">
        <v>134</v>
      </c>
      <c r="B3099">
        <v>202312</v>
      </c>
      <c r="C3099" s="8" t="s">
        <v>23</v>
      </c>
      <c r="D3099" s="8" t="s">
        <v>135</v>
      </c>
      <c r="E3099">
        <v>287.92746461299998</v>
      </c>
    </row>
    <row r="3100" spans="1:5" x14ac:dyDescent="0.25">
      <c r="A3100" s="8" t="s">
        <v>134</v>
      </c>
      <c r="B3100">
        <v>202403</v>
      </c>
      <c r="C3100" s="8" t="s">
        <v>23</v>
      </c>
      <c r="D3100" s="8" t="s">
        <v>135</v>
      </c>
      <c r="E3100">
        <v>279.48039192800002</v>
      </c>
    </row>
    <row r="3101" spans="1:5" x14ac:dyDescent="0.25">
      <c r="A3101" s="8" t="s">
        <v>134</v>
      </c>
      <c r="B3101">
        <v>202406</v>
      </c>
      <c r="C3101" s="8" t="s">
        <v>23</v>
      </c>
      <c r="D3101" s="8" t="s">
        <v>135</v>
      </c>
      <c r="E3101">
        <v>277.65069661000001</v>
      </c>
    </row>
    <row r="3102" spans="1:5" x14ac:dyDescent="0.25">
      <c r="A3102" s="8" t="s">
        <v>134</v>
      </c>
      <c r="B3102">
        <v>202103</v>
      </c>
      <c r="C3102" s="8" t="s">
        <v>75</v>
      </c>
      <c r="D3102" s="8" t="s">
        <v>135</v>
      </c>
      <c r="E3102">
        <v>4.7441953716711973</v>
      </c>
    </row>
    <row r="3103" spans="1:5" x14ac:dyDescent="0.25">
      <c r="A3103" s="8" t="s">
        <v>134</v>
      </c>
      <c r="B3103">
        <v>202206</v>
      </c>
      <c r="C3103" s="8" t="s">
        <v>75</v>
      </c>
      <c r="D3103" s="8" t="s">
        <v>135</v>
      </c>
      <c r="E3103">
        <v>4.6171404421163675</v>
      </c>
    </row>
    <row r="3104" spans="1:5" x14ac:dyDescent="0.25">
      <c r="A3104" s="8" t="s">
        <v>134</v>
      </c>
      <c r="B3104">
        <v>202209</v>
      </c>
      <c r="C3104" s="8" t="s">
        <v>75</v>
      </c>
      <c r="D3104" s="8" t="s">
        <v>135</v>
      </c>
      <c r="E3104">
        <v>4.8402623187357552</v>
      </c>
    </row>
    <row r="3105" spans="1:5" x14ac:dyDescent="0.25">
      <c r="A3105" s="8" t="s">
        <v>134</v>
      </c>
      <c r="B3105">
        <v>202212</v>
      </c>
      <c r="C3105" s="8" t="s">
        <v>75</v>
      </c>
      <c r="D3105" s="8" t="s">
        <v>135</v>
      </c>
      <c r="E3105">
        <v>4.9103584845791381</v>
      </c>
    </row>
    <row r="3106" spans="1:5" x14ac:dyDescent="0.25">
      <c r="A3106" s="8" t="s">
        <v>134</v>
      </c>
      <c r="B3106">
        <v>202303</v>
      </c>
      <c r="C3106" s="8" t="s">
        <v>75</v>
      </c>
      <c r="D3106" s="8" t="s">
        <v>135</v>
      </c>
      <c r="E3106">
        <v>4.9431840165921592</v>
      </c>
    </row>
    <row r="3107" spans="1:5" x14ac:dyDescent="0.25">
      <c r="A3107" s="8" t="s">
        <v>134</v>
      </c>
      <c r="B3107">
        <v>202306</v>
      </c>
      <c r="C3107" s="8" t="s">
        <v>75</v>
      </c>
      <c r="D3107" s="8" t="s">
        <v>135</v>
      </c>
      <c r="E3107">
        <v>5.224209354247523</v>
      </c>
    </row>
    <row r="3108" spans="1:5" x14ac:dyDescent="0.25">
      <c r="A3108" s="8" t="s">
        <v>134</v>
      </c>
      <c r="B3108">
        <v>202309</v>
      </c>
      <c r="C3108" s="8" t="s">
        <v>75</v>
      </c>
      <c r="D3108" s="8" t="s">
        <v>135</v>
      </c>
      <c r="E3108">
        <v>5.4429309183919488</v>
      </c>
    </row>
    <row r="3109" spans="1:5" x14ac:dyDescent="0.25">
      <c r="A3109" s="8" t="s">
        <v>134</v>
      </c>
      <c r="B3109">
        <v>202312</v>
      </c>
      <c r="C3109" s="8" t="s">
        <v>75</v>
      </c>
      <c r="D3109" s="8" t="s">
        <v>135</v>
      </c>
      <c r="E3109">
        <v>5.8605788000002326</v>
      </c>
    </row>
    <row r="3110" spans="1:5" x14ac:dyDescent="0.25">
      <c r="A3110" s="8" t="s">
        <v>134</v>
      </c>
      <c r="B3110">
        <v>202403</v>
      </c>
      <c r="C3110" s="8" t="s">
        <v>75</v>
      </c>
      <c r="D3110" s="8" t="s">
        <v>135</v>
      </c>
      <c r="E3110">
        <v>5.7046294540915481</v>
      </c>
    </row>
    <row r="3111" spans="1:5" x14ac:dyDescent="0.25">
      <c r="A3111" s="8" t="s">
        <v>134</v>
      </c>
      <c r="B3111">
        <v>202406</v>
      </c>
      <c r="C3111" s="8" t="s">
        <v>75</v>
      </c>
      <c r="D3111" s="8" t="s">
        <v>135</v>
      </c>
      <c r="E3111">
        <v>5.8530980713196055</v>
      </c>
    </row>
    <row r="3112" spans="1:5" x14ac:dyDescent="0.25">
      <c r="A3112" s="8" t="s">
        <v>134</v>
      </c>
      <c r="B3112">
        <v>201903</v>
      </c>
      <c r="C3112" s="8" t="s">
        <v>24</v>
      </c>
      <c r="D3112" s="8" t="s">
        <v>135</v>
      </c>
      <c r="E3112">
        <v>2.4555020000000001</v>
      </c>
    </row>
    <row r="3113" spans="1:5" x14ac:dyDescent="0.25">
      <c r="A3113" s="8" t="s">
        <v>134</v>
      </c>
      <c r="B3113">
        <v>201906</v>
      </c>
      <c r="C3113" s="8" t="s">
        <v>24</v>
      </c>
      <c r="D3113" s="8" t="s">
        <v>135</v>
      </c>
      <c r="E3113">
        <v>2.4962800000000001</v>
      </c>
    </row>
    <row r="3114" spans="1:5" x14ac:dyDescent="0.25">
      <c r="A3114" s="8" t="s">
        <v>134</v>
      </c>
      <c r="B3114">
        <v>201909</v>
      </c>
      <c r="C3114" s="8" t="s">
        <v>24</v>
      </c>
      <c r="D3114" s="8" t="s">
        <v>135</v>
      </c>
      <c r="E3114">
        <v>2.5651489999999999</v>
      </c>
    </row>
    <row r="3115" spans="1:5" x14ac:dyDescent="0.25">
      <c r="A3115" s="8" t="s">
        <v>134</v>
      </c>
      <c r="B3115">
        <v>201912</v>
      </c>
      <c r="C3115" s="8" t="s">
        <v>24</v>
      </c>
      <c r="D3115" s="8" t="s">
        <v>135</v>
      </c>
      <c r="E3115">
        <v>2.4685830000000002</v>
      </c>
    </row>
    <row r="3116" spans="1:5" x14ac:dyDescent="0.25">
      <c r="A3116" s="8" t="s">
        <v>134</v>
      </c>
      <c r="B3116">
        <v>202003</v>
      </c>
      <c r="C3116" s="8" t="s">
        <v>24</v>
      </c>
      <c r="D3116" s="8" t="s">
        <v>135</v>
      </c>
      <c r="E3116">
        <v>2.8887909999999999</v>
      </c>
    </row>
    <row r="3117" spans="1:5" x14ac:dyDescent="0.25">
      <c r="A3117" s="8" t="s">
        <v>134</v>
      </c>
      <c r="B3117">
        <v>202006</v>
      </c>
      <c r="C3117" s="8" t="s">
        <v>24</v>
      </c>
      <c r="D3117" s="8" t="s">
        <v>135</v>
      </c>
      <c r="E3117">
        <v>3.846015</v>
      </c>
    </row>
    <row r="3118" spans="1:5" x14ac:dyDescent="0.25">
      <c r="A3118" s="8" t="s">
        <v>134</v>
      </c>
      <c r="B3118">
        <v>202009</v>
      </c>
      <c r="C3118" s="8" t="s">
        <v>24</v>
      </c>
      <c r="D3118" s="8" t="s">
        <v>135</v>
      </c>
      <c r="E3118">
        <v>3.822997</v>
      </c>
    </row>
    <row r="3119" spans="1:5" x14ac:dyDescent="0.25">
      <c r="A3119" s="8" t="s">
        <v>134</v>
      </c>
      <c r="B3119">
        <v>202012</v>
      </c>
      <c r="C3119" s="8" t="s">
        <v>24</v>
      </c>
      <c r="D3119" s="8" t="s">
        <v>135</v>
      </c>
      <c r="E3119">
        <v>3.161451</v>
      </c>
    </row>
    <row r="3120" spans="1:5" x14ac:dyDescent="0.25">
      <c r="A3120" s="8" t="s">
        <v>134</v>
      </c>
      <c r="B3120">
        <v>202103</v>
      </c>
      <c r="C3120" s="8" t="s">
        <v>24</v>
      </c>
      <c r="D3120" s="8" t="s">
        <v>135</v>
      </c>
      <c r="E3120">
        <v>3.0794839999999999</v>
      </c>
    </row>
    <row r="3121" spans="1:5" x14ac:dyDescent="0.25">
      <c r="A3121" s="8" t="s">
        <v>134</v>
      </c>
      <c r="B3121">
        <v>202106</v>
      </c>
      <c r="C3121" s="8" t="s">
        <v>24</v>
      </c>
      <c r="D3121" s="8" t="s">
        <v>135</v>
      </c>
      <c r="E3121">
        <v>3.147443</v>
      </c>
    </row>
    <row r="3122" spans="1:5" x14ac:dyDescent="0.25">
      <c r="A3122" s="8" t="s">
        <v>134</v>
      </c>
      <c r="B3122">
        <v>202109</v>
      </c>
      <c r="C3122" s="8" t="s">
        <v>24</v>
      </c>
      <c r="D3122" s="8" t="s">
        <v>135</v>
      </c>
      <c r="E3122">
        <v>3.1470189999999998</v>
      </c>
    </row>
    <row r="3123" spans="1:5" x14ac:dyDescent="0.25">
      <c r="A3123" s="8" t="s">
        <v>134</v>
      </c>
      <c r="B3123">
        <v>202112</v>
      </c>
      <c r="C3123" s="8" t="s">
        <v>24</v>
      </c>
      <c r="D3123" s="8" t="s">
        <v>135</v>
      </c>
      <c r="E3123">
        <v>3.2269139999999998</v>
      </c>
    </row>
    <row r="3124" spans="1:5" x14ac:dyDescent="0.25">
      <c r="A3124" s="8" t="s">
        <v>134</v>
      </c>
      <c r="B3124">
        <v>202203</v>
      </c>
      <c r="C3124" s="8" t="s">
        <v>24</v>
      </c>
      <c r="D3124" s="8" t="s">
        <v>135</v>
      </c>
      <c r="E3124">
        <v>2.692739</v>
      </c>
    </row>
    <row r="3125" spans="1:5" x14ac:dyDescent="0.25">
      <c r="A3125" s="8" t="s">
        <v>134</v>
      </c>
      <c r="B3125">
        <v>202206</v>
      </c>
      <c r="C3125" s="8" t="s">
        <v>24</v>
      </c>
      <c r="D3125" s="8" t="s">
        <v>135</v>
      </c>
      <c r="E3125">
        <v>2.8107829999999998</v>
      </c>
    </row>
    <row r="3126" spans="1:5" x14ac:dyDescent="0.25">
      <c r="A3126" s="8" t="s">
        <v>134</v>
      </c>
      <c r="B3126">
        <v>202209</v>
      </c>
      <c r="C3126" s="8" t="s">
        <v>24</v>
      </c>
      <c r="D3126" s="8" t="s">
        <v>135</v>
      </c>
      <c r="E3126">
        <v>2.970675</v>
      </c>
    </row>
    <row r="3127" spans="1:5" x14ac:dyDescent="0.25">
      <c r="A3127" s="8" t="s">
        <v>134</v>
      </c>
      <c r="B3127">
        <v>202212</v>
      </c>
      <c r="C3127" s="8" t="s">
        <v>24</v>
      </c>
      <c r="D3127" s="8" t="s">
        <v>135</v>
      </c>
      <c r="E3127">
        <v>2.9439229999999998</v>
      </c>
    </row>
    <row r="3128" spans="1:5" x14ac:dyDescent="0.25">
      <c r="A3128" s="8" t="s">
        <v>134</v>
      </c>
      <c r="B3128">
        <v>202303</v>
      </c>
      <c r="C3128" s="8" t="s">
        <v>24</v>
      </c>
      <c r="D3128" s="8" t="s">
        <v>135</v>
      </c>
      <c r="E3128">
        <v>3.0595119999999998</v>
      </c>
    </row>
    <row r="3129" spans="1:5" x14ac:dyDescent="0.25">
      <c r="A3129" s="8" t="s">
        <v>134</v>
      </c>
      <c r="B3129">
        <v>202306</v>
      </c>
      <c r="C3129" s="8" t="s">
        <v>24</v>
      </c>
      <c r="D3129" s="8" t="s">
        <v>135</v>
      </c>
      <c r="E3129">
        <v>3.1790850000000002</v>
      </c>
    </row>
    <row r="3130" spans="1:5" x14ac:dyDescent="0.25">
      <c r="A3130" s="8" t="s">
        <v>134</v>
      </c>
      <c r="B3130">
        <v>202309</v>
      </c>
      <c r="C3130" s="8" t="s">
        <v>24</v>
      </c>
      <c r="D3130" s="8" t="s">
        <v>135</v>
      </c>
      <c r="E3130">
        <v>3.255868</v>
      </c>
    </row>
    <row r="3131" spans="1:5" x14ac:dyDescent="0.25">
      <c r="A3131" s="8" t="s">
        <v>134</v>
      </c>
      <c r="B3131">
        <v>202312</v>
      </c>
      <c r="C3131" s="8" t="s">
        <v>24</v>
      </c>
      <c r="D3131" s="8" t="s">
        <v>135</v>
      </c>
      <c r="E3131">
        <v>3.4165760000000001</v>
      </c>
    </row>
    <row r="3132" spans="1:5" x14ac:dyDescent="0.25">
      <c r="A3132" s="8" t="s">
        <v>134</v>
      </c>
      <c r="B3132">
        <v>202403</v>
      </c>
      <c r="C3132" s="8" t="s">
        <v>24</v>
      </c>
      <c r="D3132" s="8" t="s">
        <v>135</v>
      </c>
      <c r="E3132">
        <v>3.4001350000000001</v>
      </c>
    </row>
    <row r="3133" spans="1:5" x14ac:dyDescent="0.25">
      <c r="A3133" s="8" t="s">
        <v>134</v>
      </c>
      <c r="B3133">
        <v>202406</v>
      </c>
      <c r="C3133" s="8" t="s">
        <v>24</v>
      </c>
      <c r="D3133" s="8" t="s">
        <v>135</v>
      </c>
      <c r="E3133">
        <v>3.5467070000000001</v>
      </c>
    </row>
    <row r="3134" spans="1:5" x14ac:dyDescent="0.25">
      <c r="A3134" s="8" t="s">
        <v>134</v>
      </c>
      <c r="B3134">
        <v>201903</v>
      </c>
      <c r="C3134" s="8" t="s">
        <v>25</v>
      </c>
      <c r="D3134" s="8" t="s">
        <v>135</v>
      </c>
      <c r="E3134">
        <v>22.20548117481</v>
      </c>
    </row>
    <row r="3135" spans="1:5" x14ac:dyDescent="0.25">
      <c r="A3135" s="8" t="s">
        <v>134</v>
      </c>
      <c r="B3135">
        <v>201906</v>
      </c>
      <c r="C3135" s="8" t="s">
        <v>25</v>
      </c>
      <c r="D3135" s="8" t="s">
        <v>135</v>
      </c>
      <c r="E3135">
        <v>22.109886634939997</v>
      </c>
    </row>
    <row r="3136" spans="1:5" x14ac:dyDescent="0.25">
      <c r="A3136" s="8" t="s">
        <v>134</v>
      </c>
      <c r="B3136">
        <v>201909</v>
      </c>
      <c r="C3136" s="8" t="s">
        <v>25</v>
      </c>
      <c r="D3136" s="8" t="s">
        <v>135</v>
      </c>
      <c r="E3136">
        <v>22.07637163907</v>
      </c>
    </row>
    <row r="3137" spans="1:5" x14ac:dyDescent="0.25">
      <c r="A3137" s="8" t="s">
        <v>134</v>
      </c>
      <c r="B3137">
        <v>201912</v>
      </c>
      <c r="C3137" s="8" t="s">
        <v>25</v>
      </c>
      <c r="D3137" s="8" t="s">
        <v>135</v>
      </c>
      <c r="E3137">
        <v>23.212405209429999</v>
      </c>
    </row>
    <row r="3138" spans="1:5" x14ac:dyDescent="0.25">
      <c r="A3138" s="8" t="s">
        <v>134</v>
      </c>
      <c r="B3138">
        <v>202003</v>
      </c>
      <c r="C3138" s="8" t="s">
        <v>25</v>
      </c>
      <c r="D3138" s="8" t="s">
        <v>135</v>
      </c>
      <c r="E3138">
        <v>21.743597269200002</v>
      </c>
    </row>
    <row r="3139" spans="1:5" x14ac:dyDescent="0.25">
      <c r="A3139" s="8" t="s">
        <v>134</v>
      </c>
      <c r="B3139">
        <v>202006</v>
      </c>
      <c r="C3139" s="8" t="s">
        <v>25</v>
      </c>
      <c r="D3139" s="8" t="s">
        <v>135</v>
      </c>
      <c r="E3139">
        <v>21.717983394610002</v>
      </c>
    </row>
    <row r="3140" spans="1:5" x14ac:dyDescent="0.25">
      <c r="A3140" s="8" t="s">
        <v>134</v>
      </c>
      <c r="B3140">
        <v>202009</v>
      </c>
      <c r="C3140" s="8" t="s">
        <v>25</v>
      </c>
      <c r="D3140" s="8" t="s">
        <v>135</v>
      </c>
      <c r="E3140">
        <v>21.69560303662</v>
      </c>
    </row>
    <row r="3141" spans="1:5" x14ac:dyDescent="0.25">
      <c r="A3141" s="8" t="s">
        <v>134</v>
      </c>
      <c r="B3141">
        <v>202012</v>
      </c>
      <c r="C3141" s="8" t="s">
        <v>25</v>
      </c>
      <c r="D3141" s="8" t="s">
        <v>135</v>
      </c>
      <c r="E3141">
        <v>22.689661387859999</v>
      </c>
    </row>
    <row r="3142" spans="1:5" x14ac:dyDescent="0.25">
      <c r="A3142" s="8" t="s">
        <v>134</v>
      </c>
      <c r="B3142">
        <v>202103</v>
      </c>
      <c r="C3142" s="8" t="s">
        <v>25</v>
      </c>
      <c r="D3142" s="8" t="s">
        <v>135</v>
      </c>
      <c r="E3142">
        <v>23.219796094279999</v>
      </c>
    </row>
    <row r="3143" spans="1:5" x14ac:dyDescent="0.25">
      <c r="A3143" s="8" t="s">
        <v>134</v>
      </c>
      <c r="B3143">
        <v>202106</v>
      </c>
      <c r="C3143" s="8" t="s">
        <v>25</v>
      </c>
      <c r="D3143" s="8" t="s">
        <v>135</v>
      </c>
      <c r="E3143">
        <v>23.80746021489</v>
      </c>
    </row>
    <row r="3144" spans="1:5" x14ac:dyDescent="0.25">
      <c r="A3144" s="8" t="s">
        <v>134</v>
      </c>
      <c r="B3144">
        <v>202109</v>
      </c>
      <c r="C3144" s="8" t="s">
        <v>25</v>
      </c>
      <c r="D3144" s="8" t="s">
        <v>135</v>
      </c>
      <c r="E3144">
        <v>23.963591863160001</v>
      </c>
    </row>
    <row r="3145" spans="1:5" x14ac:dyDescent="0.25">
      <c r="A3145" s="8" t="s">
        <v>134</v>
      </c>
      <c r="B3145">
        <v>202112</v>
      </c>
      <c r="C3145" s="8" t="s">
        <v>25</v>
      </c>
      <c r="D3145" s="8" t="s">
        <v>135</v>
      </c>
      <c r="E3145">
        <v>23.921515223549999</v>
      </c>
    </row>
    <row r="3146" spans="1:5" x14ac:dyDescent="0.25">
      <c r="A3146" s="8" t="s">
        <v>134</v>
      </c>
      <c r="B3146">
        <v>202203</v>
      </c>
      <c r="C3146" s="8" t="s">
        <v>25</v>
      </c>
      <c r="D3146" s="8" t="s">
        <v>135</v>
      </c>
      <c r="E3146">
        <v>23.862281878169998</v>
      </c>
    </row>
    <row r="3147" spans="1:5" x14ac:dyDescent="0.25">
      <c r="A3147" s="8" t="s">
        <v>134</v>
      </c>
      <c r="B3147">
        <v>202206</v>
      </c>
      <c r="C3147" s="8" t="s">
        <v>25</v>
      </c>
      <c r="D3147" s="8" t="s">
        <v>135</v>
      </c>
      <c r="E3147">
        <v>23.93134110882</v>
      </c>
    </row>
    <row r="3148" spans="1:5" x14ac:dyDescent="0.25">
      <c r="A3148" s="8" t="s">
        <v>134</v>
      </c>
      <c r="B3148">
        <v>202209</v>
      </c>
      <c r="C3148" s="8" t="s">
        <v>25</v>
      </c>
      <c r="D3148" s="8" t="s">
        <v>135</v>
      </c>
      <c r="E3148">
        <v>24.129168756039999</v>
      </c>
    </row>
    <row r="3149" spans="1:5" x14ac:dyDescent="0.25">
      <c r="A3149" s="8" t="s">
        <v>134</v>
      </c>
      <c r="B3149">
        <v>202212</v>
      </c>
      <c r="C3149" s="8" t="s">
        <v>25</v>
      </c>
      <c r="D3149" s="8" t="s">
        <v>135</v>
      </c>
      <c r="E3149">
        <v>24.532765011350001</v>
      </c>
    </row>
    <row r="3150" spans="1:5" x14ac:dyDescent="0.25">
      <c r="A3150" s="8" t="s">
        <v>134</v>
      </c>
      <c r="B3150">
        <v>202303</v>
      </c>
      <c r="C3150" s="8" t="s">
        <v>25</v>
      </c>
      <c r="D3150" s="8" t="s">
        <v>135</v>
      </c>
      <c r="E3150">
        <v>24.542044256109996</v>
      </c>
    </row>
    <row r="3151" spans="1:5" x14ac:dyDescent="0.25">
      <c r="A3151" s="8" t="s">
        <v>134</v>
      </c>
      <c r="B3151">
        <v>202306</v>
      </c>
      <c r="C3151" s="8" t="s">
        <v>25</v>
      </c>
      <c r="D3151" s="8" t="s">
        <v>135</v>
      </c>
      <c r="E3151">
        <v>24.568608354409999</v>
      </c>
    </row>
    <row r="3152" spans="1:5" x14ac:dyDescent="0.25">
      <c r="A3152" s="8" t="s">
        <v>134</v>
      </c>
      <c r="B3152">
        <v>202309</v>
      </c>
      <c r="C3152" s="8" t="s">
        <v>25</v>
      </c>
      <c r="D3152" s="8" t="s">
        <v>135</v>
      </c>
      <c r="E3152">
        <v>23.963987152870001</v>
      </c>
    </row>
    <row r="3153" spans="1:5" x14ac:dyDescent="0.25">
      <c r="A3153" s="8" t="s">
        <v>134</v>
      </c>
      <c r="B3153">
        <v>202312</v>
      </c>
      <c r="C3153" s="8" t="s">
        <v>25</v>
      </c>
      <c r="D3153" s="8" t="s">
        <v>135</v>
      </c>
      <c r="E3153">
        <v>23.840547821000001</v>
      </c>
    </row>
    <row r="3154" spans="1:5" x14ac:dyDescent="0.25">
      <c r="A3154" s="8" t="s">
        <v>134</v>
      </c>
      <c r="B3154">
        <v>202403</v>
      </c>
      <c r="C3154" s="8" t="s">
        <v>25</v>
      </c>
      <c r="D3154" s="8" t="s">
        <v>135</v>
      </c>
      <c r="E3154">
        <v>23.030030631069998</v>
      </c>
    </row>
    <row r="3155" spans="1:5" x14ac:dyDescent="0.25">
      <c r="A3155" s="8" t="s">
        <v>134</v>
      </c>
      <c r="B3155">
        <v>202406</v>
      </c>
      <c r="C3155" s="8" t="s">
        <v>25</v>
      </c>
      <c r="D3155" s="8" t="s">
        <v>135</v>
      </c>
      <c r="E3155">
        <v>23.396960046629999</v>
      </c>
    </row>
    <row r="3156" spans="1:5" x14ac:dyDescent="0.25">
      <c r="A3156" s="8" t="s">
        <v>134</v>
      </c>
      <c r="B3156">
        <v>201903</v>
      </c>
      <c r="C3156" s="8" t="s">
        <v>26</v>
      </c>
      <c r="D3156" s="8" t="s">
        <v>135</v>
      </c>
      <c r="E3156">
        <v>2.4538103050000002</v>
      </c>
    </row>
    <row r="3157" spans="1:5" x14ac:dyDescent="0.25">
      <c r="A3157" s="8" t="s">
        <v>134</v>
      </c>
      <c r="B3157">
        <v>201906</v>
      </c>
      <c r="C3157" s="8" t="s">
        <v>26</v>
      </c>
      <c r="D3157" s="8" t="s">
        <v>135</v>
      </c>
      <c r="E3157">
        <v>2.4540911209999998</v>
      </c>
    </row>
    <row r="3158" spans="1:5" x14ac:dyDescent="0.25">
      <c r="A3158" s="8" t="s">
        <v>134</v>
      </c>
      <c r="B3158">
        <v>201909</v>
      </c>
      <c r="C3158" s="8" t="s">
        <v>26</v>
      </c>
      <c r="D3158" s="8" t="s">
        <v>135</v>
      </c>
      <c r="E3158">
        <v>2.2576941509999999</v>
      </c>
    </row>
    <row r="3159" spans="1:5" x14ac:dyDescent="0.25">
      <c r="A3159" s="8" t="s">
        <v>134</v>
      </c>
      <c r="B3159">
        <v>201912</v>
      </c>
      <c r="C3159" s="8" t="s">
        <v>26</v>
      </c>
      <c r="D3159" s="8" t="s">
        <v>135</v>
      </c>
      <c r="E3159">
        <v>2.1051606299999999</v>
      </c>
    </row>
    <row r="3160" spans="1:5" x14ac:dyDescent="0.25">
      <c r="A3160" s="8" t="s">
        <v>134</v>
      </c>
      <c r="B3160">
        <v>202003</v>
      </c>
      <c r="C3160" s="8" t="s">
        <v>26</v>
      </c>
      <c r="D3160" s="8" t="s">
        <v>135</v>
      </c>
      <c r="E3160">
        <v>2.0554468990000001</v>
      </c>
    </row>
    <row r="3161" spans="1:5" x14ac:dyDescent="0.25">
      <c r="A3161" s="8" t="s">
        <v>134</v>
      </c>
      <c r="B3161">
        <v>202006</v>
      </c>
      <c r="C3161" s="8" t="s">
        <v>26</v>
      </c>
      <c r="D3161" s="8" t="s">
        <v>135</v>
      </c>
      <c r="E3161">
        <v>2.874545269</v>
      </c>
    </row>
    <row r="3162" spans="1:5" x14ac:dyDescent="0.25">
      <c r="A3162" s="8" t="s">
        <v>134</v>
      </c>
      <c r="B3162">
        <v>202009</v>
      </c>
      <c r="C3162" s="8" t="s">
        <v>26</v>
      </c>
      <c r="D3162" s="8" t="s">
        <v>135</v>
      </c>
      <c r="E3162">
        <v>2.81043076</v>
      </c>
    </row>
    <row r="3163" spans="1:5" x14ac:dyDescent="0.25">
      <c r="A3163" s="8" t="s">
        <v>134</v>
      </c>
      <c r="B3163">
        <v>202012</v>
      </c>
      <c r="C3163" s="8" t="s">
        <v>26</v>
      </c>
      <c r="D3163" s="8" t="s">
        <v>135</v>
      </c>
      <c r="E3163">
        <v>2.4086801850000001</v>
      </c>
    </row>
    <row r="3164" spans="1:5" x14ac:dyDescent="0.25">
      <c r="A3164" s="8" t="s">
        <v>134</v>
      </c>
      <c r="B3164">
        <v>202103</v>
      </c>
      <c r="C3164" s="8" t="s">
        <v>26</v>
      </c>
      <c r="D3164" s="8" t="s">
        <v>135</v>
      </c>
      <c r="E3164">
        <v>3.0136355090000002</v>
      </c>
    </row>
    <row r="3165" spans="1:5" x14ac:dyDescent="0.25">
      <c r="A3165" s="8" t="s">
        <v>134</v>
      </c>
      <c r="B3165">
        <v>202106</v>
      </c>
      <c r="C3165" s="8" t="s">
        <v>26</v>
      </c>
      <c r="D3165" s="8" t="s">
        <v>135</v>
      </c>
      <c r="E3165">
        <v>3.012226225</v>
      </c>
    </row>
    <row r="3166" spans="1:5" x14ac:dyDescent="0.25">
      <c r="A3166" s="8" t="s">
        <v>134</v>
      </c>
      <c r="B3166">
        <v>202109</v>
      </c>
      <c r="C3166" s="8" t="s">
        <v>26</v>
      </c>
      <c r="D3166" s="8" t="s">
        <v>135</v>
      </c>
      <c r="E3166">
        <v>3.0206525449999999</v>
      </c>
    </row>
    <row r="3167" spans="1:5" x14ac:dyDescent="0.25">
      <c r="A3167" s="8" t="s">
        <v>134</v>
      </c>
      <c r="B3167">
        <v>202112</v>
      </c>
      <c r="C3167" s="8" t="s">
        <v>26</v>
      </c>
      <c r="D3167" s="8" t="s">
        <v>135</v>
      </c>
      <c r="E3167">
        <v>7.1300760546599999</v>
      </c>
    </row>
    <row r="3168" spans="1:5" x14ac:dyDescent="0.25">
      <c r="A3168" s="8" t="s">
        <v>134</v>
      </c>
      <c r="B3168">
        <v>202203</v>
      </c>
      <c r="C3168" s="8" t="s">
        <v>26</v>
      </c>
      <c r="D3168" s="8" t="s">
        <v>135</v>
      </c>
      <c r="E3168">
        <v>7.1745458028100018</v>
      </c>
    </row>
    <row r="3169" spans="1:5" x14ac:dyDescent="0.25">
      <c r="A3169" s="8" t="s">
        <v>134</v>
      </c>
      <c r="B3169">
        <v>202206</v>
      </c>
      <c r="C3169" s="8" t="s">
        <v>26</v>
      </c>
      <c r="D3169" s="8" t="s">
        <v>135</v>
      </c>
      <c r="E3169">
        <v>7.2716440673199987</v>
      </c>
    </row>
    <row r="3170" spans="1:5" x14ac:dyDescent="0.25">
      <c r="A3170" s="8" t="s">
        <v>134</v>
      </c>
      <c r="B3170">
        <v>202209</v>
      </c>
      <c r="C3170" s="8" t="s">
        <v>26</v>
      </c>
      <c r="D3170" s="8" t="s">
        <v>135</v>
      </c>
      <c r="E3170">
        <v>7.4461607273299997</v>
      </c>
    </row>
    <row r="3171" spans="1:5" x14ac:dyDescent="0.25">
      <c r="A3171" s="8" t="s">
        <v>134</v>
      </c>
      <c r="B3171">
        <v>202212</v>
      </c>
      <c r="C3171" s="8" t="s">
        <v>26</v>
      </c>
      <c r="D3171" s="8" t="s">
        <v>135</v>
      </c>
      <c r="E3171">
        <v>7.60944090972</v>
      </c>
    </row>
    <row r="3172" spans="1:5" x14ac:dyDescent="0.25">
      <c r="A3172" s="8" t="s">
        <v>134</v>
      </c>
      <c r="B3172">
        <v>202303</v>
      </c>
      <c r="C3172" s="8" t="s">
        <v>26</v>
      </c>
      <c r="D3172" s="8" t="s">
        <v>135</v>
      </c>
      <c r="E3172">
        <v>7.6655269669900008</v>
      </c>
    </row>
    <row r="3173" spans="1:5" x14ac:dyDescent="0.25">
      <c r="A3173" s="8" t="s">
        <v>134</v>
      </c>
      <c r="B3173">
        <v>202306</v>
      </c>
      <c r="C3173" s="8" t="s">
        <v>26</v>
      </c>
      <c r="D3173" s="8" t="s">
        <v>135</v>
      </c>
      <c r="E3173">
        <v>7.8756311102500005</v>
      </c>
    </row>
    <row r="3174" spans="1:5" x14ac:dyDescent="0.25">
      <c r="A3174" s="8" t="s">
        <v>134</v>
      </c>
      <c r="B3174">
        <v>202309</v>
      </c>
      <c r="C3174" s="8" t="s">
        <v>26</v>
      </c>
      <c r="D3174" s="8" t="s">
        <v>135</v>
      </c>
      <c r="E3174">
        <v>7.9459541424700006</v>
      </c>
    </row>
    <row r="3175" spans="1:5" x14ac:dyDescent="0.25">
      <c r="A3175" s="8" t="s">
        <v>134</v>
      </c>
      <c r="B3175">
        <v>202312</v>
      </c>
      <c r="C3175" s="8" t="s">
        <v>26</v>
      </c>
      <c r="D3175" s="8" t="s">
        <v>135</v>
      </c>
      <c r="E3175">
        <v>8.043982004850001</v>
      </c>
    </row>
    <row r="3176" spans="1:5" x14ac:dyDescent="0.25">
      <c r="A3176" s="8" t="s">
        <v>134</v>
      </c>
      <c r="B3176">
        <v>202403</v>
      </c>
      <c r="C3176" s="8" t="s">
        <v>26</v>
      </c>
      <c r="D3176" s="8" t="s">
        <v>135</v>
      </c>
      <c r="E3176">
        <v>8.0887311432800004</v>
      </c>
    </row>
    <row r="3177" spans="1:5" x14ac:dyDescent="0.25">
      <c r="A3177" s="8" t="s">
        <v>134</v>
      </c>
      <c r="B3177">
        <v>202406</v>
      </c>
      <c r="C3177" s="8" t="s">
        <v>26</v>
      </c>
      <c r="D3177" s="8" t="s">
        <v>135</v>
      </c>
      <c r="E3177">
        <v>8.3613198224299996</v>
      </c>
    </row>
    <row r="3178" spans="1:5" x14ac:dyDescent="0.25">
      <c r="A3178" s="8" t="s">
        <v>134</v>
      </c>
      <c r="B3178">
        <v>201903</v>
      </c>
      <c r="C3178" s="8" t="s">
        <v>27</v>
      </c>
      <c r="D3178" s="8" t="s">
        <v>135</v>
      </c>
      <c r="E3178">
        <v>1.9517653422199999</v>
      </c>
    </row>
    <row r="3179" spans="1:5" x14ac:dyDescent="0.25">
      <c r="A3179" s="8" t="s">
        <v>134</v>
      </c>
      <c r="B3179">
        <v>201906</v>
      </c>
      <c r="C3179" s="8" t="s">
        <v>27</v>
      </c>
      <c r="D3179" s="8" t="s">
        <v>135</v>
      </c>
      <c r="E3179">
        <v>2.0411443236699998</v>
      </c>
    </row>
    <row r="3180" spans="1:5" x14ac:dyDescent="0.25">
      <c r="A3180" s="8" t="s">
        <v>134</v>
      </c>
      <c r="B3180">
        <v>201909</v>
      </c>
      <c r="C3180" s="8" t="s">
        <v>27</v>
      </c>
      <c r="D3180" s="8" t="s">
        <v>135</v>
      </c>
      <c r="E3180">
        <v>2.0191156671199999</v>
      </c>
    </row>
    <row r="3181" spans="1:5" x14ac:dyDescent="0.25">
      <c r="A3181" s="8" t="s">
        <v>134</v>
      </c>
      <c r="B3181">
        <v>201912</v>
      </c>
      <c r="C3181" s="8" t="s">
        <v>27</v>
      </c>
      <c r="D3181" s="8" t="s">
        <v>135</v>
      </c>
      <c r="E3181">
        <v>2.2446102916299999</v>
      </c>
    </row>
    <row r="3182" spans="1:5" x14ac:dyDescent="0.25">
      <c r="A3182" s="8" t="s">
        <v>134</v>
      </c>
      <c r="B3182">
        <v>202003</v>
      </c>
      <c r="C3182" s="8" t="s">
        <v>27</v>
      </c>
      <c r="D3182" s="8" t="s">
        <v>135</v>
      </c>
      <c r="E3182">
        <v>1.9996249257300001</v>
      </c>
    </row>
    <row r="3183" spans="1:5" x14ac:dyDescent="0.25">
      <c r="A3183" s="8" t="s">
        <v>134</v>
      </c>
      <c r="B3183">
        <v>202006</v>
      </c>
      <c r="C3183" s="8" t="s">
        <v>27</v>
      </c>
      <c r="D3183" s="8" t="s">
        <v>135</v>
      </c>
      <c r="E3183">
        <v>1.8520739838100002</v>
      </c>
    </row>
    <row r="3184" spans="1:5" x14ac:dyDescent="0.25">
      <c r="A3184" s="8" t="s">
        <v>134</v>
      </c>
      <c r="B3184">
        <v>202009</v>
      </c>
      <c r="C3184" s="8" t="s">
        <v>27</v>
      </c>
      <c r="D3184" s="8" t="s">
        <v>135</v>
      </c>
      <c r="E3184">
        <v>1.89875932349</v>
      </c>
    </row>
    <row r="3185" spans="1:5" x14ac:dyDescent="0.25">
      <c r="A3185" s="8" t="s">
        <v>134</v>
      </c>
      <c r="B3185">
        <v>202012</v>
      </c>
      <c r="C3185" s="8" t="s">
        <v>27</v>
      </c>
      <c r="D3185" s="8" t="s">
        <v>135</v>
      </c>
      <c r="E3185">
        <v>2.03722604906</v>
      </c>
    </row>
    <row r="3186" spans="1:5" x14ac:dyDescent="0.25">
      <c r="A3186" s="8" t="s">
        <v>134</v>
      </c>
      <c r="B3186">
        <v>202103</v>
      </c>
      <c r="C3186" s="8" t="s">
        <v>27</v>
      </c>
      <c r="D3186" s="8" t="s">
        <v>135</v>
      </c>
      <c r="E3186">
        <v>2.1031577911900001</v>
      </c>
    </row>
    <row r="3187" spans="1:5" x14ac:dyDescent="0.25">
      <c r="A3187" s="8" t="s">
        <v>134</v>
      </c>
      <c r="B3187">
        <v>202106</v>
      </c>
      <c r="C3187" s="8" t="s">
        <v>27</v>
      </c>
      <c r="D3187" s="8" t="s">
        <v>135</v>
      </c>
      <c r="E3187">
        <v>2.14920403609</v>
      </c>
    </row>
    <row r="3188" spans="1:5" x14ac:dyDescent="0.25">
      <c r="A3188" s="8" t="s">
        <v>134</v>
      </c>
      <c r="B3188">
        <v>202109</v>
      </c>
      <c r="C3188" s="8" t="s">
        <v>27</v>
      </c>
      <c r="D3188" s="8" t="s">
        <v>135</v>
      </c>
      <c r="E3188">
        <v>2.1714243726400002</v>
      </c>
    </row>
    <row r="3189" spans="1:5" x14ac:dyDescent="0.25">
      <c r="A3189" s="8" t="s">
        <v>134</v>
      </c>
      <c r="B3189">
        <v>202112</v>
      </c>
      <c r="C3189" s="8" t="s">
        <v>27</v>
      </c>
      <c r="D3189" s="8" t="s">
        <v>135</v>
      </c>
      <c r="E3189">
        <v>2.1717354856300002</v>
      </c>
    </row>
    <row r="3190" spans="1:5" x14ac:dyDescent="0.25">
      <c r="A3190" s="8" t="s">
        <v>134</v>
      </c>
      <c r="B3190">
        <v>202203</v>
      </c>
      <c r="C3190" s="8" t="s">
        <v>27</v>
      </c>
      <c r="D3190" s="8" t="s">
        <v>135</v>
      </c>
      <c r="E3190">
        <v>2.1904304224</v>
      </c>
    </row>
    <row r="3191" spans="1:5" x14ac:dyDescent="0.25">
      <c r="A3191" s="8" t="s">
        <v>134</v>
      </c>
      <c r="B3191">
        <v>202206</v>
      </c>
      <c r="C3191" s="8" t="s">
        <v>27</v>
      </c>
      <c r="D3191" s="8" t="s">
        <v>135</v>
      </c>
      <c r="E3191">
        <v>2.2868008197499998</v>
      </c>
    </row>
    <row r="3192" spans="1:5" x14ac:dyDescent="0.25">
      <c r="A3192" s="8" t="s">
        <v>134</v>
      </c>
      <c r="B3192">
        <v>202209</v>
      </c>
      <c r="C3192" s="8" t="s">
        <v>27</v>
      </c>
      <c r="D3192" s="8" t="s">
        <v>135</v>
      </c>
      <c r="E3192">
        <v>2.2727530472400002</v>
      </c>
    </row>
    <row r="3193" spans="1:5" x14ac:dyDescent="0.25">
      <c r="A3193" s="8" t="s">
        <v>134</v>
      </c>
      <c r="B3193">
        <v>202212</v>
      </c>
      <c r="C3193" s="8" t="s">
        <v>27</v>
      </c>
      <c r="D3193" s="8" t="s">
        <v>135</v>
      </c>
      <c r="E3193">
        <v>2.33277516856</v>
      </c>
    </row>
    <row r="3194" spans="1:5" x14ac:dyDescent="0.25">
      <c r="A3194" s="8" t="s">
        <v>134</v>
      </c>
      <c r="B3194">
        <v>202303</v>
      </c>
      <c r="C3194" s="8" t="s">
        <v>27</v>
      </c>
      <c r="D3194" s="8" t="s">
        <v>135</v>
      </c>
      <c r="E3194">
        <v>2.3718889439700002</v>
      </c>
    </row>
    <row r="3195" spans="1:5" x14ac:dyDescent="0.25">
      <c r="A3195" s="8" t="s">
        <v>134</v>
      </c>
      <c r="B3195">
        <v>202306</v>
      </c>
      <c r="C3195" s="8" t="s">
        <v>27</v>
      </c>
      <c r="D3195" s="8" t="s">
        <v>135</v>
      </c>
      <c r="E3195">
        <v>2.4234437947600003</v>
      </c>
    </row>
    <row r="3196" spans="1:5" x14ac:dyDescent="0.25">
      <c r="A3196" s="8" t="s">
        <v>134</v>
      </c>
      <c r="B3196">
        <v>202309</v>
      </c>
      <c r="C3196" s="8" t="s">
        <v>27</v>
      </c>
      <c r="D3196" s="8" t="s">
        <v>135</v>
      </c>
      <c r="E3196">
        <v>2.64554366534</v>
      </c>
    </row>
    <row r="3197" spans="1:5" x14ac:dyDescent="0.25">
      <c r="A3197" s="8" t="s">
        <v>134</v>
      </c>
      <c r="B3197">
        <v>202312</v>
      </c>
      <c r="C3197" s="8" t="s">
        <v>27</v>
      </c>
      <c r="D3197" s="8" t="s">
        <v>135</v>
      </c>
      <c r="E3197">
        <v>2.6187040324600002</v>
      </c>
    </row>
    <row r="3198" spans="1:5" x14ac:dyDescent="0.25">
      <c r="A3198" s="8" t="s">
        <v>134</v>
      </c>
      <c r="B3198">
        <v>202403</v>
      </c>
      <c r="C3198" s="8" t="s">
        <v>27</v>
      </c>
      <c r="D3198" s="8" t="s">
        <v>135</v>
      </c>
      <c r="E3198">
        <v>2.6588075148800003</v>
      </c>
    </row>
    <row r="3199" spans="1:5" x14ac:dyDescent="0.25">
      <c r="A3199" s="8" t="s">
        <v>134</v>
      </c>
      <c r="B3199">
        <v>202406</v>
      </c>
      <c r="C3199" s="8" t="s">
        <v>27</v>
      </c>
      <c r="D3199" s="8" t="s">
        <v>135</v>
      </c>
      <c r="E3199">
        <v>2.7139363697199999</v>
      </c>
    </row>
    <row r="3200" spans="1:5" x14ac:dyDescent="0.25">
      <c r="A3200" s="8" t="s">
        <v>134</v>
      </c>
      <c r="B3200">
        <v>201903</v>
      </c>
      <c r="C3200" s="8" t="s">
        <v>28</v>
      </c>
      <c r="D3200" s="8" t="s">
        <v>135</v>
      </c>
      <c r="E3200">
        <v>140.434666225</v>
      </c>
    </row>
    <row r="3201" spans="1:5" x14ac:dyDescent="0.25">
      <c r="A3201" s="8" t="s">
        <v>134</v>
      </c>
      <c r="B3201">
        <v>201906</v>
      </c>
      <c r="C3201" s="8" t="s">
        <v>28</v>
      </c>
      <c r="D3201" s="8" t="s">
        <v>135</v>
      </c>
      <c r="E3201">
        <v>162.180283597</v>
      </c>
    </row>
    <row r="3202" spans="1:5" x14ac:dyDescent="0.25">
      <c r="A3202" s="8" t="s">
        <v>134</v>
      </c>
      <c r="B3202">
        <v>201909</v>
      </c>
      <c r="C3202" s="8" t="s">
        <v>28</v>
      </c>
      <c r="D3202" s="8" t="s">
        <v>135</v>
      </c>
      <c r="E3202">
        <v>148.10249519951</v>
      </c>
    </row>
    <row r="3203" spans="1:5" x14ac:dyDescent="0.25">
      <c r="A3203" s="8" t="s">
        <v>134</v>
      </c>
      <c r="B3203">
        <v>201912</v>
      </c>
      <c r="C3203" s="8" t="s">
        <v>28</v>
      </c>
      <c r="D3203" s="8" t="s">
        <v>135</v>
      </c>
      <c r="E3203">
        <v>142.98595939964002</v>
      </c>
    </row>
    <row r="3204" spans="1:5" x14ac:dyDescent="0.25">
      <c r="A3204" s="8" t="s">
        <v>134</v>
      </c>
      <c r="B3204">
        <v>202003</v>
      </c>
      <c r="C3204" s="8" t="s">
        <v>28</v>
      </c>
      <c r="D3204" s="8" t="s">
        <v>135</v>
      </c>
      <c r="E3204">
        <v>141.91450299539002</v>
      </c>
    </row>
    <row r="3205" spans="1:5" x14ac:dyDescent="0.25">
      <c r="A3205" s="8" t="s">
        <v>134</v>
      </c>
      <c r="B3205">
        <v>202006</v>
      </c>
      <c r="C3205" s="8" t="s">
        <v>28</v>
      </c>
      <c r="D3205" s="8" t="s">
        <v>135</v>
      </c>
      <c r="E3205">
        <v>144.07244077327002</v>
      </c>
    </row>
    <row r="3206" spans="1:5" x14ac:dyDescent="0.25">
      <c r="A3206" s="8" t="s">
        <v>134</v>
      </c>
      <c r="B3206">
        <v>202009</v>
      </c>
      <c r="C3206" s="8" t="s">
        <v>28</v>
      </c>
      <c r="D3206" s="8" t="s">
        <v>135</v>
      </c>
      <c r="E3206">
        <v>146.05526035413001</v>
      </c>
    </row>
    <row r="3207" spans="1:5" x14ac:dyDescent="0.25">
      <c r="A3207" s="8" t="s">
        <v>134</v>
      </c>
      <c r="B3207">
        <v>202012</v>
      </c>
      <c r="C3207" s="8" t="s">
        <v>28</v>
      </c>
      <c r="D3207" s="8" t="s">
        <v>135</v>
      </c>
      <c r="E3207">
        <v>173.06140492688002</v>
      </c>
    </row>
    <row r="3208" spans="1:5" x14ac:dyDescent="0.25">
      <c r="A3208" s="8" t="s">
        <v>134</v>
      </c>
      <c r="B3208">
        <v>202103</v>
      </c>
      <c r="C3208" s="8" t="s">
        <v>28</v>
      </c>
      <c r="D3208" s="8" t="s">
        <v>135</v>
      </c>
      <c r="E3208">
        <v>173.85226118892999</v>
      </c>
    </row>
    <row r="3209" spans="1:5" x14ac:dyDescent="0.25">
      <c r="A3209" s="8" t="s">
        <v>134</v>
      </c>
      <c r="B3209">
        <v>202106</v>
      </c>
      <c r="C3209" s="8" t="s">
        <v>28</v>
      </c>
      <c r="D3209" s="8" t="s">
        <v>135</v>
      </c>
      <c r="E3209">
        <v>174.40821045282001</v>
      </c>
    </row>
    <row r="3210" spans="1:5" x14ac:dyDescent="0.25">
      <c r="A3210" s="8" t="s">
        <v>134</v>
      </c>
      <c r="B3210">
        <v>202109</v>
      </c>
      <c r="C3210" s="8" t="s">
        <v>28</v>
      </c>
      <c r="D3210" s="8" t="s">
        <v>135</v>
      </c>
      <c r="E3210">
        <v>164.21692314226001</v>
      </c>
    </row>
    <row r="3211" spans="1:5" x14ac:dyDescent="0.25">
      <c r="A3211" s="8" t="s">
        <v>134</v>
      </c>
      <c r="B3211">
        <v>202112</v>
      </c>
      <c r="C3211" s="8" t="s">
        <v>28</v>
      </c>
      <c r="D3211" s="8" t="s">
        <v>135</v>
      </c>
      <c r="E3211">
        <v>166.44053130238001</v>
      </c>
    </row>
    <row r="3212" spans="1:5" x14ac:dyDescent="0.25">
      <c r="A3212" s="8" t="s">
        <v>134</v>
      </c>
      <c r="B3212">
        <v>202203</v>
      </c>
      <c r="C3212" s="8" t="s">
        <v>28</v>
      </c>
      <c r="D3212" s="8" t="s">
        <v>135</v>
      </c>
      <c r="E3212">
        <v>169.81146048972997</v>
      </c>
    </row>
    <row r="3213" spans="1:5" x14ac:dyDescent="0.25">
      <c r="A3213" s="8" t="s">
        <v>134</v>
      </c>
      <c r="B3213">
        <v>202206</v>
      </c>
      <c r="C3213" s="8" t="s">
        <v>28</v>
      </c>
      <c r="D3213" s="8" t="s">
        <v>135</v>
      </c>
      <c r="E3213">
        <v>173.93400766579998</v>
      </c>
    </row>
    <row r="3214" spans="1:5" x14ac:dyDescent="0.25">
      <c r="A3214" s="8" t="s">
        <v>134</v>
      </c>
      <c r="B3214">
        <v>202209</v>
      </c>
      <c r="C3214" s="8" t="s">
        <v>28</v>
      </c>
      <c r="D3214" s="8" t="s">
        <v>135</v>
      </c>
      <c r="E3214">
        <v>176.07000396851998</v>
      </c>
    </row>
    <row r="3215" spans="1:5" x14ac:dyDescent="0.25">
      <c r="A3215" s="8" t="s">
        <v>134</v>
      </c>
      <c r="B3215">
        <v>202212</v>
      </c>
      <c r="C3215" s="8" t="s">
        <v>28</v>
      </c>
      <c r="D3215" s="8" t="s">
        <v>135</v>
      </c>
      <c r="E3215">
        <v>172.87860209190001</v>
      </c>
    </row>
    <row r="3216" spans="1:5" x14ac:dyDescent="0.25">
      <c r="A3216" s="8" t="s">
        <v>134</v>
      </c>
      <c r="B3216">
        <v>202303</v>
      </c>
      <c r="C3216" s="8" t="s">
        <v>28</v>
      </c>
      <c r="D3216" s="8" t="s">
        <v>135</v>
      </c>
      <c r="E3216">
        <v>174.42363014934</v>
      </c>
    </row>
    <row r="3217" spans="1:5" x14ac:dyDescent="0.25">
      <c r="A3217" s="8" t="s">
        <v>134</v>
      </c>
      <c r="B3217">
        <v>202306</v>
      </c>
      <c r="C3217" s="8" t="s">
        <v>28</v>
      </c>
      <c r="D3217" s="8" t="s">
        <v>135</v>
      </c>
      <c r="E3217">
        <v>175.71053285107001</v>
      </c>
    </row>
    <row r="3218" spans="1:5" x14ac:dyDescent="0.25">
      <c r="A3218" s="8" t="s">
        <v>134</v>
      </c>
      <c r="B3218">
        <v>202309</v>
      </c>
      <c r="C3218" s="8" t="s">
        <v>28</v>
      </c>
      <c r="D3218" s="8" t="s">
        <v>135</v>
      </c>
      <c r="E3218">
        <v>175.30326372835998</v>
      </c>
    </row>
    <row r="3219" spans="1:5" x14ac:dyDescent="0.25">
      <c r="A3219" s="8" t="s">
        <v>134</v>
      </c>
      <c r="B3219">
        <v>202312</v>
      </c>
      <c r="C3219" s="8" t="s">
        <v>28</v>
      </c>
      <c r="D3219" s="8" t="s">
        <v>135</v>
      </c>
      <c r="E3219">
        <v>175.78485228074999</v>
      </c>
    </row>
    <row r="3220" spans="1:5" x14ac:dyDescent="0.25">
      <c r="A3220" s="8" t="s">
        <v>134</v>
      </c>
      <c r="B3220">
        <v>202403</v>
      </c>
      <c r="C3220" s="8" t="s">
        <v>28</v>
      </c>
      <c r="D3220" s="8" t="s">
        <v>135</v>
      </c>
      <c r="E3220">
        <v>172.39406447779001</v>
      </c>
    </row>
    <row r="3221" spans="1:5" x14ac:dyDescent="0.25">
      <c r="A3221" s="8" t="s">
        <v>134</v>
      </c>
      <c r="B3221">
        <v>202406</v>
      </c>
      <c r="C3221" s="8" t="s">
        <v>28</v>
      </c>
      <c r="D3221" s="8" t="s">
        <v>135</v>
      </c>
      <c r="E3221">
        <v>176.46012435915003</v>
      </c>
    </row>
    <row r="3222" spans="1:5" x14ac:dyDescent="0.25">
      <c r="A3222" s="8" t="s">
        <v>134</v>
      </c>
      <c r="B3222">
        <v>201903</v>
      </c>
      <c r="C3222" s="8" t="s">
        <v>29</v>
      </c>
      <c r="D3222" s="8" t="s">
        <v>135</v>
      </c>
      <c r="E3222">
        <v>26.857742440935915</v>
      </c>
    </row>
    <row r="3223" spans="1:5" x14ac:dyDescent="0.25">
      <c r="A3223" s="8" t="s">
        <v>134</v>
      </c>
      <c r="B3223">
        <v>201906</v>
      </c>
      <c r="C3223" s="8" t="s">
        <v>29</v>
      </c>
      <c r="D3223" s="8" t="s">
        <v>135</v>
      </c>
      <c r="E3223">
        <v>30.502590449049912</v>
      </c>
    </row>
    <row r="3224" spans="1:5" x14ac:dyDescent="0.25">
      <c r="A3224" s="8" t="s">
        <v>134</v>
      </c>
      <c r="B3224">
        <v>201909</v>
      </c>
      <c r="C3224" s="8" t="s">
        <v>29</v>
      </c>
      <c r="D3224" s="8" t="s">
        <v>135</v>
      </c>
      <c r="E3224">
        <v>30.957933509949164</v>
      </c>
    </row>
    <row r="3225" spans="1:5" x14ac:dyDescent="0.25">
      <c r="A3225" s="8" t="s">
        <v>134</v>
      </c>
      <c r="B3225">
        <v>201912</v>
      </c>
      <c r="C3225" s="8" t="s">
        <v>29</v>
      </c>
      <c r="D3225" s="8" t="s">
        <v>135</v>
      </c>
      <c r="E3225">
        <v>29.234654773211137</v>
      </c>
    </row>
    <row r="3226" spans="1:5" x14ac:dyDescent="0.25">
      <c r="A3226" s="8" t="s">
        <v>134</v>
      </c>
      <c r="B3226">
        <v>202003</v>
      </c>
      <c r="C3226" s="8" t="s">
        <v>29</v>
      </c>
      <c r="D3226" s="8" t="s">
        <v>135</v>
      </c>
      <c r="E3226">
        <v>27.5107291110278</v>
      </c>
    </row>
    <row r="3227" spans="1:5" x14ac:dyDescent="0.25">
      <c r="A3227" s="8" t="s">
        <v>134</v>
      </c>
      <c r="B3227">
        <v>202006</v>
      </c>
      <c r="C3227" s="8" t="s">
        <v>29</v>
      </c>
      <c r="D3227" s="8" t="s">
        <v>135</v>
      </c>
      <c r="E3227">
        <v>28.101180945197946</v>
      </c>
    </row>
    <row r="3228" spans="1:5" x14ac:dyDescent="0.25">
      <c r="A3228" s="8" t="s">
        <v>134</v>
      </c>
      <c r="B3228">
        <v>202009</v>
      </c>
      <c r="C3228" s="8" t="s">
        <v>29</v>
      </c>
      <c r="D3228" s="8" t="s">
        <v>135</v>
      </c>
      <c r="E3228">
        <v>24.052730791564571</v>
      </c>
    </row>
    <row r="3229" spans="1:5" x14ac:dyDescent="0.25">
      <c r="A3229" s="8" t="s">
        <v>134</v>
      </c>
      <c r="B3229">
        <v>202012</v>
      </c>
      <c r="C3229" s="8" t="s">
        <v>29</v>
      </c>
      <c r="D3229" s="8" t="s">
        <v>135</v>
      </c>
      <c r="E3229">
        <v>30.152830033045852</v>
      </c>
    </row>
    <row r="3230" spans="1:5" x14ac:dyDescent="0.25">
      <c r="A3230" s="8" t="s">
        <v>134</v>
      </c>
      <c r="B3230">
        <v>202103</v>
      </c>
      <c r="C3230" s="8" t="s">
        <v>29</v>
      </c>
      <c r="D3230" s="8" t="s">
        <v>135</v>
      </c>
      <c r="E3230">
        <v>31.288073480566254</v>
      </c>
    </row>
    <row r="3231" spans="1:5" x14ac:dyDescent="0.25">
      <c r="A3231" s="8" t="s">
        <v>134</v>
      </c>
      <c r="B3231">
        <v>202206</v>
      </c>
      <c r="C3231" s="8" t="s">
        <v>29</v>
      </c>
      <c r="D3231" s="8" t="s">
        <v>135</v>
      </c>
      <c r="E3231">
        <v>33.548437001980972</v>
      </c>
    </row>
    <row r="3232" spans="1:5" x14ac:dyDescent="0.25">
      <c r="A3232" s="8" t="s">
        <v>134</v>
      </c>
      <c r="B3232">
        <v>202209</v>
      </c>
      <c r="C3232" s="8" t="s">
        <v>29</v>
      </c>
      <c r="D3232" s="8" t="s">
        <v>135</v>
      </c>
      <c r="E3232">
        <v>33.53128932302198</v>
      </c>
    </row>
    <row r="3233" spans="1:5" x14ac:dyDescent="0.25">
      <c r="A3233" s="8" t="s">
        <v>134</v>
      </c>
      <c r="B3233">
        <v>202212</v>
      </c>
      <c r="C3233" s="8" t="s">
        <v>29</v>
      </c>
      <c r="D3233" s="8" t="s">
        <v>135</v>
      </c>
      <c r="E3233">
        <v>33.612943327436319</v>
      </c>
    </row>
    <row r="3234" spans="1:5" x14ac:dyDescent="0.25">
      <c r="A3234" s="8" t="s">
        <v>134</v>
      </c>
      <c r="B3234">
        <v>202303</v>
      </c>
      <c r="C3234" s="8" t="s">
        <v>29</v>
      </c>
      <c r="D3234" s="8" t="s">
        <v>135</v>
      </c>
      <c r="E3234">
        <v>32.723698083377215</v>
      </c>
    </row>
    <row r="3235" spans="1:5" x14ac:dyDescent="0.25">
      <c r="A3235" s="8" t="s">
        <v>134</v>
      </c>
      <c r="B3235">
        <v>202306</v>
      </c>
      <c r="C3235" s="8" t="s">
        <v>29</v>
      </c>
      <c r="D3235" s="8" t="s">
        <v>135</v>
      </c>
      <c r="E3235">
        <v>32.881956047761442</v>
      </c>
    </row>
    <row r="3236" spans="1:5" x14ac:dyDescent="0.25">
      <c r="A3236" s="8" t="s">
        <v>134</v>
      </c>
      <c r="B3236">
        <v>202309</v>
      </c>
      <c r="C3236" s="8" t="s">
        <v>29</v>
      </c>
      <c r="D3236" s="8" t="s">
        <v>135</v>
      </c>
      <c r="E3236">
        <v>33.221878905496069</v>
      </c>
    </row>
    <row r="3237" spans="1:5" x14ac:dyDescent="0.25">
      <c r="A3237" s="8" t="s">
        <v>134</v>
      </c>
      <c r="B3237">
        <v>202312</v>
      </c>
      <c r="C3237" s="8" t="s">
        <v>29</v>
      </c>
      <c r="D3237" s="8" t="s">
        <v>135</v>
      </c>
      <c r="E3237">
        <v>32.761058070904319</v>
      </c>
    </row>
    <row r="3238" spans="1:5" x14ac:dyDescent="0.25">
      <c r="A3238" s="8" t="s">
        <v>134</v>
      </c>
      <c r="B3238">
        <v>202403</v>
      </c>
      <c r="C3238" s="8" t="s">
        <v>29</v>
      </c>
      <c r="D3238" s="8" t="s">
        <v>135</v>
      </c>
      <c r="E3238">
        <v>31.809514208992223</v>
      </c>
    </row>
    <row r="3239" spans="1:5" x14ac:dyDescent="0.25">
      <c r="A3239" s="8" t="s">
        <v>134</v>
      </c>
      <c r="B3239">
        <v>202406</v>
      </c>
      <c r="C3239" s="8" t="s">
        <v>29</v>
      </c>
      <c r="D3239" s="8" t="s">
        <v>135</v>
      </c>
      <c r="E3239">
        <v>33.107456928179701</v>
      </c>
    </row>
    <row r="3240" spans="1:5" x14ac:dyDescent="0.25">
      <c r="A3240" s="8" t="s">
        <v>134</v>
      </c>
      <c r="B3240">
        <v>201903</v>
      </c>
      <c r="C3240" s="8" t="s">
        <v>30</v>
      </c>
      <c r="D3240" s="8" t="s">
        <v>135</v>
      </c>
      <c r="E3240">
        <v>20.834876456773475</v>
      </c>
    </row>
    <row r="3241" spans="1:5" x14ac:dyDescent="0.25">
      <c r="A3241" s="8" t="s">
        <v>134</v>
      </c>
      <c r="B3241">
        <v>201906</v>
      </c>
      <c r="C3241" s="8" t="s">
        <v>30</v>
      </c>
      <c r="D3241" s="8" t="s">
        <v>135</v>
      </c>
      <c r="E3241">
        <v>21.623141768166413</v>
      </c>
    </row>
    <row r="3242" spans="1:5" x14ac:dyDescent="0.25">
      <c r="A3242" s="8" t="s">
        <v>134</v>
      </c>
      <c r="B3242">
        <v>201909</v>
      </c>
      <c r="C3242" s="8" t="s">
        <v>30</v>
      </c>
      <c r="D3242" s="8" t="s">
        <v>135</v>
      </c>
      <c r="E3242">
        <v>20.894206171257593</v>
      </c>
    </row>
    <row r="3243" spans="1:5" x14ac:dyDescent="0.25">
      <c r="A3243" s="8" t="s">
        <v>134</v>
      </c>
      <c r="B3243">
        <v>201912</v>
      </c>
      <c r="C3243" s="8" t="s">
        <v>30</v>
      </c>
      <c r="D3243" s="8" t="s">
        <v>135</v>
      </c>
      <c r="E3243">
        <v>21.254943747415901</v>
      </c>
    </row>
    <row r="3244" spans="1:5" x14ac:dyDescent="0.25">
      <c r="A3244" s="8" t="s">
        <v>134</v>
      </c>
      <c r="B3244">
        <v>202003</v>
      </c>
      <c r="C3244" s="8" t="s">
        <v>30</v>
      </c>
      <c r="D3244" s="8" t="s">
        <v>135</v>
      </c>
      <c r="E3244">
        <v>20.569014007603393</v>
      </c>
    </row>
    <row r="3245" spans="1:5" x14ac:dyDescent="0.25">
      <c r="A3245" s="8" t="s">
        <v>134</v>
      </c>
      <c r="B3245">
        <v>202006</v>
      </c>
      <c r="C3245" s="8" t="s">
        <v>30</v>
      </c>
      <c r="D3245" s="8" t="s">
        <v>135</v>
      </c>
      <c r="E3245">
        <v>19.86055214295332</v>
      </c>
    </row>
    <row r="3246" spans="1:5" x14ac:dyDescent="0.25">
      <c r="A3246" s="8" t="s">
        <v>134</v>
      </c>
      <c r="B3246">
        <v>202009</v>
      </c>
      <c r="C3246" s="8" t="s">
        <v>30</v>
      </c>
      <c r="D3246" s="8" t="s">
        <v>135</v>
      </c>
      <c r="E3246">
        <v>19.38664809489244</v>
      </c>
    </row>
    <row r="3247" spans="1:5" x14ac:dyDescent="0.25">
      <c r="A3247" s="8" t="s">
        <v>134</v>
      </c>
      <c r="B3247">
        <v>202012</v>
      </c>
      <c r="C3247" s="8" t="s">
        <v>30</v>
      </c>
      <c r="D3247" s="8" t="s">
        <v>135</v>
      </c>
      <c r="E3247">
        <v>19.424984257736249</v>
      </c>
    </row>
    <row r="3248" spans="1:5" x14ac:dyDescent="0.25">
      <c r="A3248" s="8" t="s">
        <v>134</v>
      </c>
      <c r="B3248">
        <v>202103</v>
      </c>
      <c r="C3248" s="8" t="s">
        <v>30</v>
      </c>
      <c r="D3248" s="8" t="s">
        <v>135</v>
      </c>
      <c r="E3248">
        <v>21.406369666293969</v>
      </c>
    </row>
    <row r="3249" spans="1:5" x14ac:dyDescent="0.25">
      <c r="A3249" s="8" t="s">
        <v>134</v>
      </c>
      <c r="B3249">
        <v>202106</v>
      </c>
      <c r="C3249" s="8" t="s">
        <v>30</v>
      </c>
      <c r="D3249" s="8" t="s">
        <v>135</v>
      </c>
      <c r="E3249">
        <v>21.66432174597907</v>
      </c>
    </row>
    <row r="3250" spans="1:5" x14ac:dyDescent="0.25">
      <c r="A3250" s="8" t="s">
        <v>134</v>
      </c>
      <c r="B3250">
        <v>202109</v>
      </c>
      <c r="C3250" s="8" t="s">
        <v>30</v>
      </c>
      <c r="D3250" s="8" t="s">
        <v>135</v>
      </c>
      <c r="E3250">
        <v>22.008461979998703</v>
      </c>
    </row>
    <row r="3251" spans="1:5" x14ac:dyDescent="0.25">
      <c r="A3251" s="8" t="s">
        <v>134</v>
      </c>
      <c r="B3251">
        <v>202112</v>
      </c>
      <c r="C3251" s="8" t="s">
        <v>30</v>
      </c>
      <c r="D3251" s="8" t="s">
        <v>135</v>
      </c>
      <c r="E3251">
        <v>21.798524185211775</v>
      </c>
    </row>
    <row r="3252" spans="1:5" x14ac:dyDescent="0.25">
      <c r="A3252" s="8" t="s">
        <v>134</v>
      </c>
      <c r="B3252">
        <v>202203</v>
      </c>
      <c r="C3252" s="8" t="s">
        <v>30</v>
      </c>
      <c r="D3252" s="8" t="s">
        <v>135</v>
      </c>
      <c r="E3252">
        <v>22.787397230233605</v>
      </c>
    </row>
    <row r="3253" spans="1:5" x14ac:dyDescent="0.25">
      <c r="A3253" s="8" t="s">
        <v>134</v>
      </c>
      <c r="B3253">
        <v>202206</v>
      </c>
      <c r="C3253" s="8" t="s">
        <v>30</v>
      </c>
      <c r="D3253" s="8" t="s">
        <v>135</v>
      </c>
      <c r="E3253">
        <v>22.908815292725563</v>
      </c>
    </row>
    <row r="3254" spans="1:5" x14ac:dyDescent="0.25">
      <c r="A3254" s="8" t="s">
        <v>134</v>
      </c>
      <c r="B3254">
        <v>202209</v>
      </c>
      <c r="C3254" s="8" t="s">
        <v>30</v>
      </c>
      <c r="D3254" s="8" t="s">
        <v>135</v>
      </c>
      <c r="E3254">
        <v>22.949254615019701</v>
      </c>
    </row>
    <row r="3255" spans="1:5" x14ac:dyDescent="0.25">
      <c r="A3255" s="8" t="s">
        <v>134</v>
      </c>
      <c r="B3255">
        <v>202212</v>
      </c>
      <c r="C3255" s="8" t="s">
        <v>30</v>
      </c>
      <c r="D3255" s="8" t="s">
        <v>135</v>
      </c>
      <c r="E3255">
        <v>23.582122026576656</v>
      </c>
    </row>
    <row r="3256" spans="1:5" x14ac:dyDescent="0.25">
      <c r="A3256" s="8" t="s">
        <v>134</v>
      </c>
      <c r="B3256">
        <v>202303</v>
      </c>
      <c r="C3256" s="8" t="s">
        <v>30</v>
      </c>
      <c r="D3256" s="8" t="s">
        <v>135</v>
      </c>
      <c r="E3256">
        <v>24.487280338329764</v>
      </c>
    </row>
    <row r="3257" spans="1:5" x14ac:dyDescent="0.25">
      <c r="A3257" s="8" t="s">
        <v>134</v>
      </c>
      <c r="B3257">
        <v>202306</v>
      </c>
      <c r="C3257" s="8" t="s">
        <v>30</v>
      </c>
      <c r="D3257" s="8" t="s">
        <v>135</v>
      </c>
      <c r="E3257">
        <v>26.154173251554475</v>
      </c>
    </row>
    <row r="3258" spans="1:5" x14ac:dyDescent="0.25">
      <c r="A3258" s="8" t="s">
        <v>134</v>
      </c>
      <c r="B3258">
        <v>202309</v>
      </c>
      <c r="C3258" s="8" t="s">
        <v>30</v>
      </c>
      <c r="D3258" s="8" t="s">
        <v>135</v>
      </c>
      <c r="E3258">
        <v>27.942402759976662</v>
      </c>
    </row>
    <row r="3259" spans="1:5" x14ac:dyDescent="0.25">
      <c r="A3259" s="8" t="s">
        <v>134</v>
      </c>
      <c r="B3259">
        <v>202312</v>
      </c>
      <c r="C3259" s="8" t="s">
        <v>30</v>
      </c>
      <c r="D3259" s="8" t="s">
        <v>135</v>
      </c>
      <c r="E3259">
        <v>30.84891100910243</v>
      </c>
    </row>
    <row r="3260" spans="1:5" x14ac:dyDescent="0.25">
      <c r="A3260" s="8" t="s">
        <v>134</v>
      </c>
      <c r="B3260">
        <v>202403</v>
      </c>
      <c r="C3260" s="8" t="s">
        <v>30</v>
      </c>
      <c r="D3260" s="8" t="s">
        <v>135</v>
      </c>
      <c r="E3260">
        <v>33.201511447951212</v>
      </c>
    </row>
    <row r="3261" spans="1:5" x14ac:dyDescent="0.25">
      <c r="A3261" s="8" t="s">
        <v>134</v>
      </c>
      <c r="B3261">
        <v>202406</v>
      </c>
      <c r="C3261" s="8" t="s">
        <v>30</v>
      </c>
      <c r="D3261" s="8" t="s">
        <v>135</v>
      </c>
      <c r="E3261">
        <v>34.235549338129495</v>
      </c>
    </row>
    <row r="3262" spans="1:5" x14ac:dyDescent="0.25">
      <c r="A3262" s="8" t="s">
        <v>134</v>
      </c>
      <c r="B3262">
        <v>201903</v>
      </c>
      <c r="C3262" s="8" t="s">
        <v>31</v>
      </c>
      <c r="D3262" s="8" t="s">
        <v>135</v>
      </c>
      <c r="E3262">
        <v>51.756679420080005</v>
      </c>
    </row>
    <row r="3263" spans="1:5" x14ac:dyDescent="0.25">
      <c r="A3263" s="8" t="s">
        <v>134</v>
      </c>
      <c r="B3263">
        <v>201906</v>
      </c>
      <c r="C3263" s="8" t="s">
        <v>31</v>
      </c>
      <c r="D3263" s="8" t="s">
        <v>135</v>
      </c>
      <c r="E3263">
        <v>52.142297911680004</v>
      </c>
    </row>
    <row r="3264" spans="1:5" x14ac:dyDescent="0.25">
      <c r="A3264" s="8" t="s">
        <v>134</v>
      </c>
      <c r="B3264">
        <v>201909</v>
      </c>
      <c r="C3264" s="8" t="s">
        <v>31</v>
      </c>
      <c r="D3264" s="8" t="s">
        <v>135</v>
      </c>
      <c r="E3264">
        <v>51.735626011219999</v>
      </c>
    </row>
    <row r="3265" spans="1:5" x14ac:dyDescent="0.25">
      <c r="A3265" s="8" t="s">
        <v>134</v>
      </c>
      <c r="B3265">
        <v>201912</v>
      </c>
      <c r="C3265" s="8" t="s">
        <v>31</v>
      </c>
      <c r="D3265" s="8" t="s">
        <v>135</v>
      </c>
      <c r="E3265">
        <v>50.068307996559994</v>
      </c>
    </row>
    <row r="3266" spans="1:5" x14ac:dyDescent="0.25">
      <c r="A3266" s="8" t="s">
        <v>134</v>
      </c>
      <c r="B3266">
        <v>202003</v>
      </c>
      <c r="C3266" s="8" t="s">
        <v>31</v>
      </c>
      <c r="D3266" s="8" t="s">
        <v>135</v>
      </c>
      <c r="E3266">
        <v>49.83420101346001</v>
      </c>
    </row>
    <row r="3267" spans="1:5" x14ac:dyDescent="0.25">
      <c r="A3267" s="8" t="s">
        <v>134</v>
      </c>
      <c r="B3267">
        <v>202006</v>
      </c>
      <c r="C3267" s="8" t="s">
        <v>31</v>
      </c>
      <c r="D3267" s="8" t="s">
        <v>135</v>
      </c>
      <c r="E3267">
        <v>52.389199892550003</v>
      </c>
    </row>
    <row r="3268" spans="1:5" x14ac:dyDescent="0.25">
      <c r="A3268" s="8" t="s">
        <v>134</v>
      </c>
      <c r="B3268">
        <v>202009</v>
      </c>
      <c r="C3268" s="8" t="s">
        <v>31</v>
      </c>
      <c r="D3268" s="8" t="s">
        <v>135</v>
      </c>
      <c r="E3268">
        <v>53.280971786619993</v>
      </c>
    </row>
    <row r="3269" spans="1:5" x14ac:dyDescent="0.25">
      <c r="A3269" s="8" t="s">
        <v>134</v>
      </c>
      <c r="B3269">
        <v>202012</v>
      </c>
      <c r="C3269" s="8" t="s">
        <v>31</v>
      </c>
      <c r="D3269" s="8" t="s">
        <v>135</v>
      </c>
      <c r="E3269">
        <v>53.419985021150005</v>
      </c>
    </row>
    <row r="3270" spans="1:5" x14ac:dyDescent="0.25">
      <c r="A3270" s="8" t="s">
        <v>134</v>
      </c>
      <c r="B3270">
        <v>202103</v>
      </c>
      <c r="C3270" s="8" t="s">
        <v>31</v>
      </c>
      <c r="D3270" s="8" t="s">
        <v>135</v>
      </c>
      <c r="E3270">
        <v>38.273294563690001</v>
      </c>
    </row>
    <row r="3271" spans="1:5" x14ac:dyDescent="0.25">
      <c r="A3271" s="8" t="s">
        <v>134</v>
      </c>
      <c r="B3271">
        <v>202106</v>
      </c>
      <c r="C3271" s="8" t="s">
        <v>31</v>
      </c>
      <c r="D3271" s="8" t="s">
        <v>135</v>
      </c>
      <c r="E3271">
        <v>40.357551217260003</v>
      </c>
    </row>
    <row r="3272" spans="1:5" x14ac:dyDescent="0.25">
      <c r="A3272" s="8" t="s">
        <v>134</v>
      </c>
      <c r="B3272">
        <v>202109</v>
      </c>
      <c r="C3272" s="8" t="s">
        <v>31</v>
      </c>
      <c r="D3272" s="8" t="s">
        <v>135</v>
      </c>
      <c r="E3272">
        <v>39.977529071489997</v>
      </c>
    </row>
    <row r="3273" spans="1:5" x14ac:dyDescent="0.25">
      <c r="A3273" s="8" t="s">
        <v>134</v>
      </c>
      <c r="B3273">
        <v>202112</v>
      </c>
      <c r="C3273" s="8" t="s">
        <v>31</v>
      </c>
      <c r="D3273" s="8" t="s">
        <v>135</v>
      </c>
      <c r="E3273">
        <v>39.767097237770002</v>
      </c>
    </row>
    <row r="3274" spans="1:5" x14ac:dyDescent="0.25">
      <c r="A3274" s="8" t="s">
        <v>134</v>
      </c>
      <c r="B3274">
        <v>202203</v>
      </c>
      <c r="C3274" s="8" t="s">
        <v>31</v>
      </c>
      <c r="D3274" s="8" t="s">
        <v>135</v>
      </c>
      <c r="E3274">
        <v>40.447216299809995</v>
      </c>
    </row>
    <row r="3275" spans="1:5" x14ac:dyDescent="0.25">
      <c r="A3275" s="8" t="s">
        <v>134</v>
      </c>
      <c r="B3275">
        <v>202206</v>
      </c>
      <c r="C3275" s="8" t="s">
        <v>31</v>
      </c>
      <c r="D3275" s="8" t="s">
        <v>135</v>
      </c>
      <c r="E3275">
        <v>40.424109841159996</v>
      </c>
    </row>
    <row r="3276" spans="1:5" x14ac:dyDescent="0.25">
      <c r="A3276" s="8" t="s">
        <v>134</v>
      </c>
      <c r="B3276">
        <v>202209</v>
      </c>
      <c r="C3276" s="8" t="s">
        <v>31</v>
      </c>
      <c r="D3276" s="8" t="s">
        <v>135</v>
      </c>
      <c r="E3276">
        <v>39.950373870210001</v>
      </c>
    </row>
    <row r="3277" spans="1:5" x14ac:dyDescent="0.25">
      <c r="A3277" s="8" t="s">
        <v>134</v>
      </c>
      <c r="B3277">
        <v>202212</v>
      </c>
      <c r="C3277" s="8" t="s">
        <v>31</v>
      </c>
      <c r="D3277" s="8" t="s">
        <v>135</v>
      </c>
      <c r="E3277">
        <v>39.495356191650004</v>
      </c>
    </row>
    <row r="3278" spans="1:5" x14ac:dyDescent="0.25">
      <c r="A3278" s="8" t="s">
        <v>134</v>
      </c>
      <c r="B3278">
        <v>202303</v>
      </c>
      <c r="C3278" s="8" t="s">
        <v>31</v>
      </c>
      <c r="D3278" s="8" t="s">
        <v>135</v>
      </c>
      <c r="E3278">
        <v>39.017333233910001</v>
      </c>
    </row>
    <row r="3279" spans="1:5" x14ac:dyDescent="0.25">
      <c r="A3279" s="8" t="s">
        <v>134</v>
      </c>
      <c r="B3279">
        <v>202306</v>
      </c>
      <c r="C3279" s="8" t="s">
        <v>31</v>
      </c>
      <c r="D3279" s="8" t="s">
        <v>135</v>
      </c>
      <c r="E3279">
        <v>37.959470170929997</v>
      </c>
    </row>
    <row r="3280" spans="1:5" x14ac:dyDescent="0.25">
      <c r="A3280" s="8" t="s">
        <v>134</v>
      </c>
      <c r="B3280">
        <v>202309</v>
      </c>
      <c r="C3280" s="8" t="s">
        <v>31</v>
      </c>
      <c r="D3280" s="8" t="s">
        <v>135</v>
      </c>
      <c r="E3280">
        <v>36.988153495109998</v>
      </c>
    </row>
    <row r="3281" spans="1:5" x14ac:dyDescent="0.25">
      <c r="A3281" s="8" t="s">
        <v>134</v>
      </c>
      <c r="B3281">
        <v>202312</v>
      </c>
      <c r="C3281" s="8" t="s">
        <v>31</v>
      </c>
      <c r="D3281" s="8" t="s">
        <v>135</v>
      </c>
      <c r="E3281">
        <v>36.158919855820002</v>
      </c>
    </row>
    <row r="3282" spans="1:5" x14ac:dyDescent="0.25">
      <c r="A3282" s="8" t="s">
        <v>134</v>
      </c>
      <c r="B3282">
        <v>202403</v>
      </c>
      <c r="C3282" s="8" t="s">
        <v>31</v>
      </c>
      <c r="D3282" s="8" t="s">
        <v>135</v>
      </c>
      <c r="E3282">
        <v>36.148320994380001</v>
      </c>
    </row>
    <row r="3283" spans="1:5" x14ac:dyDescent="0.25">
      <c r="A3283" s="8" t="s">
        <v>134</v>
      </c>
      <c r="B3283">
        <v>202406</v>
      </c>
      <c r="C3283" s="8" t="s">
        <v>31</v>
      </c>
      <c r="D3283" s="8" t="s">
        <v>135</v>
      </c>
      <c r="E3283">
        <v>35.525713135529998</v>
      </c>
    </row>
    <row r="3284" spans="1:5" x14ac:dyDescent="0.25">
      <c r="A3284" s="8" t="s">
        <v>134</v>
      </c>
      <c r="B3284">
        <v>201903</v>
      </c>
      <c r="C3284" s="8" t="s">
        <v>32</v>
      </c>
      <c r="D3284" s="8" t="s">
        <v>135</v>
      </c>
      <c r="E3284">
        <v>3.6941115730549487</v>
      </c>
    </row>
    <row r="3285" spans="1:5" x14ac:dyDescent="0.25">
      <c r="A3285" s="8" t="s">
        <v>134</v>
      </c>
      <c r="B3285">
        <v>201906</v>
      </c>
      <c r="C3285" s="8" t="s">
        <v>32</v>
      </c>
      <c r="D3285" s="8" t="s">
        <v>135</v>
      </c>
      <c r="E3285">
        <v>3.8213684973491326</v>
      </c>
    </row>
    <row r="3286" spans="1:5" x14ac:dyDescent="0.25">
      <c r="A3286" s="8" t="s">
        <v>134</v>
      </c>
      <c r="B3286">
        <v>201909</v>
      </c>
      <c r="C3286" s="8" t="s">
        <v>32</v>
      </c>
      <c r="D3286" s="8" t="s">
        <v>135</v>
      </c>
      <c r="E3286">
        <v>3.982798896538656</v>
      </c>
    </row>
    <row r="3287" spans="1:5" x14ac:dyDescent="0.25">
      <c r="A3287" s="8" t="s">
        <v>134</v>
      </c>
      <c r="B3287">
        <v>201912</v>
      </c>
      <c r="C3287" s="8" t="s">
        <v>32</v>
      </c>
      <c r="D3287" s="8" t="s">
        <v>135</v>
      </c>
      <c r="E3287">
        <v>3.9175689983274098</v>
      </c>
    </row>
    <row r="3288" spans="1:5" x14ac:dyDescent="0.25">
      <c r="A3288" s="8" t="s">
        <v>134</v>
      </c>
      <c r="B3288">
        <v>202003</v>
      </c>
      <c r="C3288" s="8" t="s">
        <v>32</v>
      </c>
      <c r="D3288" s="8" t="s">
        <v>135</v>
      </c>
      <c r="E3288">
        <v>3.9993376977404052</v>
      </c>
    </row>
    <row r="3289" spans="1:5" x14ac:dyDescent="0.25">
      <c r="A3289" s="8" t="s">
        <v>134</v>
      </c>
      <c r="B3289">
        <v>202006</v>
      </c>
      <c r="C3289" s="8" t="s">
        <v>32</v>
      </c>
      <c r="D3289" s="8" t="s">
        <v>135</v>
      </c>
      <c r="E3289">
        <v>4.2219351294501726</v>
      </c>
    </row>
    <row r="3290" spans="1:5" x14ac:dyDescent="0.25">
      <c r="A3290" s="8" t="s">
        <v>134</v>
      </c>
      <c r="B3290">
        <v>202009</v>
      </c>
      <c r="C3290" s="8" t="s">
        <v>32</v>
      </c>
      <c r="D3290" s="8" t="s">
        <v>135</v>
      </c>
      <c r="E3290">
        <v>4.5110994918419705</v>
      </c>
    </row>
    <row r="3291" spans="1:5" x14ac:dyDescent="0.25">
      <c r="A3291" s="8" t="s">
        <v>134</v>
      </c>
      <c r="B3291">
        <v>202012</v>
      </c>
      <c r="C3291" s="8" t="s">
        <v>32</v>
      </c>
      <c r="D3291" s="8" t="s">
        <v>135</v>
      </c>
      <c r="E3291">
        <v>4.6184229431218293</v>
      </c>
    </row>
    <row r="3292" spans="1:5" x14ac:dyDescent="0.25">
      <c r="A3292" s="8" t="s">
        <v>134</v>
      </c>
      <c r="B3292">
        <v>202103</v>
      </c>
      <c r="C3292" s="8" t="s">
        <v>32</v>
      </c>
      <c r="D3292" s="8" t="s">
        <v>135</v>
      </c>
      <c r="E3292">
        <v>4.6600826843142436</v>
      </c>
    </row>
    <row r="3293" spans="1:5" x14ac:dyDescent="0.25">
      <c r="A3293" s="8" t="s">
        <v>134</v>
      </c>
      <c r="B3293">
        <v>202106</v>
      </c>
      <c r="C3293" s="8" t="s">
        <v>32</v>
      </c>
      <c r="D3293" s="8" t="s">
        <v>135</v>
      </c>
      <c r="E3293">
        <v>4.7450922844967538</v>
      </c>
    </row>
    <row r="3294" spans="1:5" x14ac:dyDescent="0.25">
      <c r="A3294" s="8" t="s">
        <v>134</v>
      </c>
      <c r="B3294">
        <v>202109</v>
      </c>
      <c r="C3294" s="8" t="s">
        <v>32</v>
      </c>
      <c r="D3294" s="8" t="s">
        <v>135</v>
      </c>
      <c r="E3294">
        <v>4.9226455258211219</v>
      </c>
    </row>
    <row r="3295" spans="1:5" x14ac:dyDescent="0.25">
      <c r="A3295" s="8" t="s">
        <v>134</v>
      </c>
      <c r="B3295">
        <v>202112</v>
      </c>
      <c r="C3295" s="8" t="s">
        <v>32</v>
      </c>
      <c r="D3295" s="8" t="s">
        <v>135</v>
      </c>
      <c r="E3295">
        <v>5.2691757126692265</v>
      </c>
    </row>
    <row r="3296" spans="1:5" x14ac:dyDescent="0.25">
      <c r="A3296" s="8" t="s">
        <v>134</v>
      </c>
      <c r="B3296">
        <v>202203</v>
      </c>
      <c r="C3296" s="8" t="s">
        <v>32</v>
      </c>
      <c r="D3296" s="8" t="s">
        <v>135</v>
      </c>
      <c r="E3296">
        <v>6.4205553773527688</v>
      </c>
    </row>
    <row r="3297" spans="1:5" x14ac:dyDescent="0.25">
      <c r="A3297" s="8" t="s">
        <v>134</v>
      </c>
      <c r="B3297">
        <v>202206</v>
      </c>
      <c r="C3297" s="8" t="s">
        <v>32</v>
      </c>
      <c r="D3297" s="8" t="s">
        <v>135</v>
      </c>
      <c r="E3297">
        <v>6.9554663019569798</v>
      </c>
    </row>
    <row r="3298" spans="1:5" x14ac:dyDescent="0.25">
      <c r="A3298" s="8" t="s">
        <v>134</v>
      </c>
      <c r="B3298">
        <v>202209</v>
      </c>
      <c r="C3298" s="8" t="s">
        <v>32</v>
      </c>
      <c r="D3298" s="8" t="s">
        <v>135</v>
      </c>
      <c r="E3298">
        <v>6.506069263083452</v>
      </c>
    </row>
    <row r="3299" spans="1:5" x14ac:dyDescent="0.25">
      <c r="A3299" s="8" t="s">
        <v>134</v>
      </c>
      <c r="B3299">
        <v>202212</v>
      </c>
      <c r="C3299" s="8" t="s">
        <v>32</v>
      </c>
      <c r="D3299" s="8" t="s">
        <v>135</v>
      </c>
      <c r="E3299">
        <v>7.7849121323366006</v>
      </c>
    </row>
    <row r="3300" spans="1:5" x14ac:dyDescent="0.25">
      <c r="A3300" s="8" t="s">
        <v>134</v>
      </c>
      <c r="B3300">
        <v>202303</v>
      </c>
      <c r="C3300" s="8" t="s">
        <v>32</v>
      </c>
      <c r="D3300" s="8" t="s">
        <v>135</v>
      </c>
      <c r="E3300">
        <v>7.9436755621337642</v>
      </c>
    </row>
    <row r="3301" spans="1:5" x14ac:dyDescent="0.25">
      <c r="A3301" s="8" t="s">
        <v>134</v>
      </c>
      <c r="B3301">
        <v>202306</v>
      </c>
      <c r="C3301" s="8" t="s">
        <v>32</v>
      </c>
      <c r="D3301" s="8" t="s">
        <v>135</v>
      </c>
      <c r="E3301">
        <v>8.3171132793391767</v>
      </c>
    </row>
    <row r="3302" spans="1:5" x14ac:dyDescent="0.25">
      <c r="A3302" s="8" t="s">
        <v>134</v>
      </c>
      <c r="B3302">
        <v>202309</v>
      </c>
      <c r="C3302" s="8" t="s">
        <v>32</v>
      </c>
      <c r="D3302" s="8" t="s">
        <v>135</v>
      </c>
      <c r="E3302">
        <v>8.5692126530612267</v>
      </c>
    </row>
    <row r="3303" spans="1:5" x14ac:dyDescent="0.25">
      <c r="A3303" s="8" t="s">
        <v>134</v>
      </c>
      <c r="B3303">
        <v>202312</v>
      </c>
      <c r="C3303" s="8" t="s">
        <v>32</v>
      </c>
      <c r="D3303" s="8" t="s">
        <v>135</v>
      </c>
      <c r="E3303">
        <v>9.0493487076935448</v>
      </c>
    </row>
    <row r="3304" spans="1:5" x14ac:dyDescent="0.25">
      <c r="A3304" s="8" t="s">
        <v>134</v>
      </c>
      <c r="B3304">
        <v>202403</v>
      </c>
      <c r="C3304" s="8" t="s">
        <v>32</v>
      </c>
      <c r="D3304" s="8" t="s">
        <v>135</v>
      </c>
      <c r="E3304">
        <v>12.741781577963208</v>
      </c>
    </row>
    <row r="3305" spans="1:5" x14ac:dyDescent="0.25">
      <c r="A3305" s="8" t="s">
        <v>134</v>
      </c>
      <c r="B3305">
        <v>202406</v>
      </c>
      <c r="C3305" s="8" t="s">
        <v>32</v>
      </c>
      <c r="D3305" s="8" t="s">
        <v>135</v>
      </c>
      <c r="E3305">
        <v>13.102331401161273</v>
      </c>
    </row>
    <row r="3306" spans="1:5" x14ac:dyDescent="0.25">
      <c r="A3306" s="8" t="s">
        <v>134</v>
      </c>
      <c r="B3306">
        <v>201903</v>
      </c>
      <c r="C3306" s="8" t="s">
        <v>33</v>
      </c>
      <c r="D3306" s="8" t="s">
        <v>135</v>
      </c>
      <c r="E3306">
        <v>119.81496262623293</v>
      </c>
    </row>
    <row r="3307" spans="1:5" x14ac:dyDescent="0.25">
      <c r="A3307" s="8" t="s">
        <v>134</v>
      </c>
      <c r="B3307">
        <v>201906</v>
      </c>
      <c r="C3307" s="8" t="s">
        <v>33</v>
      </c>
      <c r="D3307" s="8" t="s">
        <v>135</v>
      </c>
      <c r="E3307">
        <v>131.70297992665928</v>
      </c>
    </row>
    <row r="3308" spans="1:5" x14ac:dyDescent="0.25">
      <c r="A3308" s="8" t="s">
        <v>134</v>
      </c>
      <c r="B3308">
        <v>201909</v>
      </c>
      <c r="C3308" s="8" t="s">
        <v>33</v>
      </c>
      <c r="D3308" s="8" t="s">
        <v>135</v>
      </c>
      <c r="E3308">
        <v>130.85708243768863</v>
      </c>
    </row>
    <row r="3309" spans="1:5" x14ac:dyDescent="0.25">
      <c r="A3309" s="8" t="s">
        <v>134</v>
      </c>
      <c r="B3309">
        <v>201912</v>
      </c>
      <c r="C3309" s="8" t="s">
        <v>33</v>
      </c>
      <c r="D3309" s="8" t="s">
        <v>135</v>
      </c>
      <c r="E3309">
        <v>133.02859554545412</v>
      </c>
    </row>
    <row r="3310" spans="1:5" x14ac:dyDescent="0.25">
      <c r="A3310" s="8" t="s">
        <v>134</v>
      </c>
      <c r="B3310">
        <v>202003</v>
      </c>
      <c r="C3310" s="8" t="s">
        <v>33</v>
      </c>
      <c r="D3310" s="8" t="s">
        <v>135</v>
      </c>
      <c r="E3310">
        <v>127.11927364394239</v>
      </c>
    </row>
    <row r="3311" spans="1:5" x14ac:dyDescent="0.25">
      <c r="A3311" s="8" t="s">
        <v>134</v>
      </c>
      <c r="B3311">
        <v>202006</v>
      </c>
      <c r="C3311" s="8" t="s">
        <v>33</v>
      </c>
      <c r="D3311" s="8" t="s">
        <v>135</v>
      </c>
      <c r="E3311">
        <v>137.02767487934787</v>
      </c>
    </row>
    <row r="3312" spans="1:5" x14ac:dyDescent="0.25">
      <c r="A3312" s="8" t="s">
        <v>134</v>
      </c>
      <c r="B3312">
        <v>202009</v>
      </c>
      <c r="C3312" s="8" t="s">
        <v>33</v>
      </c>
      <c r="D3312" s="8" t="s">
        <v>135</v>
      </c>
      <c r="E3312">
        <v>137.2908956463065</v>
      </c>
    </row>
    <row r="3313" spans="1:5" x14ac:dyDescent="0.25">
      <c r="A3313" s="8" t="s">
        <v>134</v>
      </c>
      <c r="B3313">
        <v>202012</v>
      </c>
      <c r="C3313" s="8" t="s">
        <v>33</v>
      </c>
      <c r="D3313" s="8" t="s">
        <v>135</v>
      </c>
      <c r="E3313">
        <v>142.36390176455359</v>
      </c>
    </row>
    <row r="3314" spans="1:5" x14ac:dyDescent="0.25">
      <c r="A3314" s="8" t="s">
        <v>134</v>
      </c>
      <c r="B3314">
        <v>202103</v>
      </c>
      <c r="C3314" s="8" t="s">
        <v>33</v>
      </c>
      <c r="D3314" s="8" t="s">
        <v>135</v>
      </c>
      <c r="E3314">
        <v>144.39876610663978</v>
      </c>
    </row>
    <row r="3315" spans="1:5" x14ac:dyDescent="0.25">
      <c r="A3315" s="8" t="s">
        <v>134</v>
      </c>
      <c r="B3315">
        <v>202106</v>
      </c>
      <c r="C3315" s="8" t="s">
        <v>33</v>
      </c>
      <c r="D3315" s="8" t="s">
        <v>135</v>
      </c>
      <c r="E3315">
        <v>146.42140312498762</v>
      </c>
    </row>
    <row r="3316" spans="1:5" x14ac:dyDescent="0.25">
      <c r="A3316" s="8" t="s">
        <v>134</v>
      </c>
      <c r="B3316">
        <v>202109</v>
      </c>
      <c r="C3316" s="8" t="s">
        <v>33</v>
      </c>
      <c r="D3316" s="8" t="s">
        <v>135</v>
      </c>
      <c r="E3316">
        <v>147.91201523517009</v>
      </c>
    </row>
    <row r="3317" spans="1:5" x14ac:dyDescent="0.25">
      <c r="A3317" s="8" t="s">
        <v>134</v>
      </c>
      <c r="B3317">
        <v>202112</v>
      </c>
      <c r="C3317" s="8" t="s">
        <v>33</v>
      </c>
      <c r="D3317" s="8" t="s">
        <v>135</v>
      </c>
      <c r="E3317">
        <v>140.30942577759774</v>
      </c>
    </row>
    <row r="3318" spans="1:5" x14ac:dyDescent="0.25">
      <c r="A3318" s="8" t="s">
        <v>134</v>
      </c>
      <c r="B3318">
        <v>202203</v>
      </c>
      <c r="C3318" s="8" t="s">
        <v>33</v>
      </c>
      <c r="D3318" s="8" t="s">
        <v>135</v>
      </c>
      <c r="E3318">
        <v>142.12730067187289</v>
      </c>
    </row>
    <row r="3319" spans="1:5" x14ac:dyDescent="0.25">
      <c r="A3319" s="8" t="s">
        <v>134</v>
      </c>
      <c r="B3319">
        <v>202206</v>
      </c>
      <c r="C3319" s="8" t="s">
        <v>33</v>
      </c>
      <c r="D3319" s="8" t="s">
        <v>135</v>
      </c>
      <c r="E3319">
        <v>138.31067844975303</v>
      </c>
    </row>
    <row r="3320" spans="1:5" x14ac:dyDescent="0.25">
      <c r="A3320" s="8" t="s">
        <v>134</v>
      </c>
      <c r="B3320">
        <v>202209</v>
      </c>
      <c r="C3320" s="8" t="s">
        <v>33</v>
      </c>
      <c r="D3320" s="8" t="s">
        <v>135</v>
      </c>
      <c r="E3320">
        <v>136.221983469554</v>
      </c>
    </row>
    <row r="3321" spans="1:5" x14ac:dyDescent="0.25">
      <c r="A3321" s="8" t="s">
        <v>134</v>
      </c>
      <c r="B3321">
        <v>202212</v>
      </c>
      <c r="C3321" s="8" t="s">
        <v>33</v>
      </c>
      <c r="D3321" s="8" t="s">
        <v>135</v>
      </c>
      <c r="E3321">
        <v>134.83845771789998</v>
      </c>
    </row>
    <row r="3322" spans="1:5" x14ac:dyDescent="0.25">
      <c r="A3322" s="8" t="s">
        <v>134</v>
      </c>
      <c r="B3322">
        <v>202303</v>
      </c>
      <c r="C3322" s="8" t="s">
        <v>33</v>
      </c>
      <c r="D3322" s="8" t="s">
        <v>135</v>
      </c>
      <c r="E3322">
        <v>131.91992779861886</v>
      </c>
    </row>
    <row r="3323" spans="1:5" x14ac:dyDescent="0.25">
      <c r="A3323" s="8" t="s">
        <v>134</v>
      </c>
      <c r="B3323">
        <v>202306</v>
      </c>
      <c r="C3323" s="8" t="s">
        <v>33</v>
      </c>
      <c r="D3323" s="8" t="s">
        <v>135</v>
      </c>
      <c r="E3323">
        <v>129.37152190818938</v>
      </c>
    </row>
    <row r="3324" spans="1:5" x14ac:dyDescent="0.25">
      <c r="A3324" s="8" t="s">
        <v>134</v>
      </c>
      <c r="B3324">
        <v>202309</v>
      </c>
      <c r="C3324" s="8" t="s">
        <v>33</v>
      </c>
      <c r="D3324" s="8" t="s">
        <v>135</v>
      </c>
      <c r="E3324">
        <v>131.22168341072535</v>
      </c>
    </row>
    <row r="3325" spans="1:5" x14ac:dyDescent="0.25">
      <c r="A3325" s="8" t="s">
        <v>134</v>
      </c>
      <c r="B3325">
        <v>202312</v>
      </c>
      <c r="C3325" s="8" t="s">
        <v>33</v>
      </c>
      <c r="D3325" s="8" t="s">
        <v>135</v>
      </c>
      <c r="E3325">
        <v>133.04479274551099</v>
      </c>
    </row>
    <row r="3326" spans="1:5" x14ac:dyDescent="0.25">
      <c r="A3326" s="8" t="s">
        <v>134</v>
      </c>
      <c r="B3326">
        <v>202403</v>
      </c>
      <c r="C3326" s="8" t="s">
        <v>33</v>
      </c>
      <c r="D3326" s="8" t="s">
        <v>135</v>
      </c>
      <c r="E3326">
        <v>127.51985357450714</v>
      </c>
    </row>
    <row r="3327" spans="1:5" x14ac:dyDescent="0.25">
      <c r="A3327" s="8" t="s">
        <v>134</v>
      </c>
      <c r="B3327">
        <v>202406</v>
      </c>
      <c r="C3327" s="8" t="s">
        <v>33</v>
      </c>
      <c r="D3327" s="8" t="s">
        <v>135</v>
      </c>
      <c r="E3327">
        <v>130.65181030369294</v>
      </c>
    </row>
    <row r="3328" spans="1:5" x14ac:dyDescent="0.25">
      <c r="A3328" s="8" t="s">
        <v>134</v>
      </c>
      <c r="B3328">
        <v>201903</v>
      </c>
      <c r="C3328" s="8" t="s">
        <v>34</v>
      </c>
      <c r="D3328" s="8" t="s">
        <v>135</v>
      </c>
      <c r="E3328">
        <v>2.7533729999999998</v>
      </c>
    </row>
    <row r="3329" spans="1:5" x14ac:dyDescent="0.25">
      <c r="A3329" s="8" t="s">
        <v>134</v>
      </c>
      <c r="B3329">
        <v>201906</v>
      </c>
      <c r="C3329" s="8" t="s">
        <v>34</v>
      </c>
      <c r="D3329" s="8" t="s">
        <v>135</v>
      </c>
      <c r="E3329">
        <v>2.710966</v>
      </c>
    </row>
    <row r="3330" spans="1:5" x14ac:dyDescent="0.25">
      <c r="A3330" s="8" t="s">
        <v>134</v>
      </c>
      <c r="B3330">
        <v>201909</v>
      </c>
      <c r="C3330" s="8" t="s">
        <v>34</v>
      </c>
      <c r="D3330" s="8" t="s">
        <v>135</v>
      </c>
      <c r="E3330">
        <v>2.975276</v>
      </c>
    </row>
    <row r="3331" spans="1:5" x14ac:dyDescent="0.25">
      <c r="A3331" s="8" t="s">
        <v>134</v>
      </c>
      <c r="B3331">
        <v>201912</v>
      </c>
      <c r="C3331" s="8" t="s">
        <v>34</v>
      </c>
      <c r="D3331" s="8" t="s">
        <v>135</v>
      </c>
      <c r="E3331">
        <v>2.9082119999999998</v>
      </c>
    </row>
    <row r="3332" spans="1:5" x14ac:dyDescent="0.25">
      <c r="A3332" s="8" t="s">
        <v>134</v>
      </c>
      <c r="B3332">
        <v>202003</v>
      </c>
      <c r="C3332" s="8" t="s">
        <v>34</v>
      </c>
      <c r="D3332" s="8" t="s">
        <v>135</v>
      </c>
      <c r="E3332">
        <v>3.49955904213</v>
      </c>
    </row>
    <row r="3333" spans="1:5" x14ac:dyDescent="0.25">
      <c r="A3333" s="8" t="s">
        <v>134</v>
      </c>
      <c r="B3333">
        <v>202006</v>
      </c>
      <c r="C3333" s="8" t="s">
        <v>34</v>
      </c>
      <c r="D3333" s="8" t="s">
        <v>135</v>
      </c>
      <c r="E3333">
        <v>3.4874208209000002</v>
      </c>
    </row>
    <row r="3334" spans="1:5" x14ac:dyDescent="0.25">
      <c r="A3334" s="8" t="s">
        <v>134</v>
      </c>
      <c r="B3334">
        <v>202009</v>
      </c>
      <c r="C3334" s="8" t="s">
        <v>34</v>
      </c>
      <c r="D3334" s="8" t="s">
        <v>135</v>
      </c>
      <c r="E3334">
        <v>3.43952593238</v>
      </c>
    </row>
    <row r="3335" spans="1:5" x14ac:dyDescent="0.25">
      <c r="A3335" s="8" t="s">
        <v>134</v>
      </c>
      <c r="B3335">
        <v>202012</v>
      </c>
      <c r="C3335" s="8" t="s">
        <v>34</v>
      </c>
      <c r="D3335" s="8" t="s">
        <v>135</v>
      </c>
      <c r="E3335">
        <v>3.87990224793</v>
      </c>
    </row>
    <row r="3336" spans="1:5" x14ac:dyDescent="0.25">
      <c r="A3336" s="8" t="s">
        <v>134</v>
      </c>
      <c r="B3336">
        <v>202103</v>
      </c>
      <c r="C3336" s="8" t="s">
        <v>34</v>
      </c>
      <c r="D3336" s="8" t="s">
        <v>135</v>
      </c>
      <c r="E3336">
        <v>4.8329428314899996</v>
      </c>
    </row>
    <row r="3337" spans="1:5" x14ac:dyDescent="0.25">
      <c r="A3337" s="8" t="s">
        <v>134</v>
      </c>
      <c r="B3337">
        <v>202106</v>
      </c>
      <c r="C3337" s="8" t="s">
        <v>34</v>
      </c>
      <c r="D3337" s="8" t="s">
        <v>135</v>
      </c>
      <c r="E3337">
        <v>5.0229763897900002</v>
      </c>
    </row>
    <row r="3338" spans="1:5" x14ac:dyDescent="0.25">
      <c r="A3338" s="8" t="s">
        <v>134</v>
      </c>
      <c r="B3338">
        <v>202109</v>
      </c>
      <c r="C3338" s="8" t="s">
        <v>34</v>
      </c>
      <c r="D3338" s="8" t="s">
        <v>135</v>
      </c>
      <c r="E3338">
        <v>5.0009266328200006</v>
      </c>
    </row>
    <row r="3339" spans="1:5" x14ac:dyDescent="0.25">
      <c r="A3339" s="8" t="s">
        <v>134</v>
      </c>
      <c r="B3339">
        <v>202112</v>
      </c>
      <c r="C3339" s="8" t="s">
        <v>34</v>
      </c>
      <c r="D3339" s="8" t="s">
        <v>135</v>
      </c>
      <c r="E3339">
        <v>5.1573737246200002</v>
      </c>
    </row>
    <row r="3340" spans="1:5" x14ac:dyDescent="0.25">
      <c r="A3340" s="8" t="s">
        <v>134</v>
      </c>
      <c r="B3340">
        <v>202203</v>
      </c>
      <c r="C3340" s="8" t="s">
        <v>34</v>
      </c>
      <c r="D3340" s="8" t="s">
        <v>135</v>
      </c>
      <c r="E3340">
        <v>6.2123280349800005</v>
      </c>
    </row>
    <row r="3341" spans="1:5" x14ac:dyDescent="0.25">
      <c r="A3341" s="8" t="s">
        <v>134</v>
      </c>
      <c r="B3341">
        <v>202206</v>
      </c>
      <c r="C3341" s="8" t="s">
        <v>34</v>
      </c>
      <c r="D3341" s="8" t="s">
        <v>135</v>
      </c>
      <c r="E3341">
        <v>6.70707173024</v>
      </c>
    </row>
    <row r="3342" spans="1:5" x14ac:dyDescent="0.25">
      <c r="A3342" s="8" t="s">
        <v>134</v>
      </c>
      <c r="B3342">
        <v>202209</v>
      </c>
      <c r="C3342" s="8" t="s">
        <v>34</v>
      </c>
      <c r="D3342" s="8" t="s">
        <v>135</v>
      </c>
      <c r="E3342">
        <v>6.7932522612400001</v>
      </c>
    </row>
    <row r="3343" spans="1:5" x14ac:dyDescent="0.25">
      <c r="A3343" s="8" t="s">
        <v>134</v>
      </c>
      <c r="B3343">
        <v>202212</v>
      </c>
      <c r="C3343" s="8" t="s">
        <v>34</v>
      </c>
      <c r="D3343" s="8" t="s">
        <v>135</v>
      </c>
      <c r="E3343">
        <v>6.8337185335699999</v>
      </c>
    </row>
    <row r="3344" spans="1:5" x14ac:dyDescent="0.25">
      <c r="A3344" s="8" t="s">
        <v>134</v>
      </c>
      <c r="B3344">
        <v>202303</v>
      </c>
      <c r="C3344" s="8" t="s">
        <v>34</v>
      </c>
      <c r="D3344" s="8" t="s">
        <v>135</v>
      </c>
      <c r="E3344">
        <v>6.3385751906500003</v>
      </c>
    </row>
    <row r="3345" spans="1:5" x14ac:dyDescent="0.25">
      <c r="A3345" s="8" t="s">
        <v>134</v>
      </c>
      <c r="B3345">
        <v>202306</v>
      </c>
      <c r="C3345" s="8" t="s">
        <v>34</v>
      </c>
      <c r="D3345" s="8" t="s">
        <v>135</v>
      </c>
      <c r="E3345">
        <v>6.46433901236</v>
      </c>
    </row>
    <row r="3346" spans="1:5" x14ac:dyDescent="0.25">
      <c r="A3346" s="8" t="s">
        <v>134</v>
      </c>
      <c r="B3346">
        <v>202309</v>
      </c>
      <c r="C3346" s="8" t="s">
        <v>34</v>
      </c>
      <c r="D3346" s="8" t="s">
        <v>135</v>
      </c>
      <c r="E3346">
        <v>6.5885326559799999</v>
      </c>
    </row>
    <row r="3347" spans="1:5" x14ac:dyDescent="0.25">
      <c r="A3347" s="8" t="s">
        <v>134</v>
      </c>
      <c r="B3347">
        <v>202312</v>
      </c>
      <c r="C3347" s="8" t="s">
        <v>34</v>
      </c>
      <c r="D3347" s="8" t="s">
        <v>135</v>
      </c>
      <c r="E3347">
        <v>6.7889946889499999</v>
      </c>
    </row>
    <row r="3348" spans="1:5" x14ac:dyDescent="0.25">
      <c r="A3348" s="8" t="s">
        <v>134</v>
      </c>
      <c r="B3348">
        <v>202403</v>
      </c>
      <c r="C3348" s="8" t="s">
        <v>34</v>
      </c>
      <c r="D3348" s="8" t="s">
        <v>135</v>
      </c>
      <c r="E3348">
        <v>6.8223223792600001</v>
      </c>
    </row>
    <row r="3349" spans="1:5" x14ac:dyDescent="0.25">
      <c r="A3349" s="8" t="s">
        <v>134</v>
      </c>
      <c r="B3349">
        <v>202406</v>
      </c>
      <c r="C3349" s="8" t="s">
        <v>34</v>
      </c>
      <c r="D3349" s="8" t="s">
        <v>135</v>
      </c>
      <c r="E3349">
        <v>7.1282315753300001</v>
      </c>
    </row>
    <row r="3350" spans="1:5" x14ac:dyDescent="0.25">
      <c r="A3350" s="8" t="s">
        <v>134</v>
      </c>
      <c r="B3350">
        <v>201903</v>
      </c>
      <c r="C3350" s="8" t="s">
        <v>35</v>
      </c>
      <c r="D3350" s="8" t="s">
        <v>135</v>
      </c>
      <c r="E3350">
        <v>4.9512928332900001</v>
      </c>
    </row>
    <row r="3351" spans="1:5" x14ac:dyDescent="0.25">
      <c r="A3351" s="8" t="s">
        <v>134</v>
      </c>
      <c r="B3351">
        <v>201906</v>
      </c>
      <c r="C3351" s="8" t="s">
        <v>35</v>
      </c>
      <c r="D3351" s="8" t="s">
        <v>135</v>
      </c>
      <c r="E3351">
        <v>4.9289132866400003</v>
      </c>
    </row>
    <row r="3352" spans="1:5" x14ac:dyDescent="0.25">
      <c r="A3352" s="8" t="s">
        <v>134</v>
      </c>
      <c r="B3352">
        <v>201909</v>
      </c>
      <c r="C3352" s="8" t="s">
        <v>35</v>
      </c>
      <c r="D3352" s="8" t="s">
        <v>135</v>
      </c>
      <c r="E3352">
        <v>5.0682329819400005</v>
      </c>
    </row>
    <row r="3353" spans="1:5" x14ac:dyDescent="0.25">
      <c r="A3353" s="8" t="s">
        <v>134</v>
      </c>
      <c r="B3353">
        <v>201912</v>
      </c>
      <c r="C3353" s="8" t="s">
        <v>35</v>
      </c>
      <c r="D3353" s="8" t="s">
        <v>135</v>
      </c>
      <c r="E3353">
        <v>5.2185738535599997</v>
      </c>
    </row>
    <row r="3354" spans="1:5" x14ac:dyDescent="0.25">
      <c r="A3354" s="8" t="s">
        <v>134</v>
      </c>
      <c r="B3354">
        <v>202003</v>
      </c>
      <c r="C3354" s="8" t="s">
        <v>35</v>
      </c>
      <c r="D3354" s="8" t="s">
        <v>135</v>
      </c>
      <c r="E3354">
        <v>5.2948968480200005</v>
      </c>
    </row>
    <row r="3355" spans="1:5" x14ac:dyDescent="0.25">
      <c r="A3355" s="8" t="s">
        <v>134</v>
      </c>
      <c r="B3355">
        <v>202006</v>
      </c>
      <c r="C3355" s="8" t="s">
        <v>35</v>
      </c>
      <c r="D3355" s="8" t="s">
        <v>135</v>
      </c>
      <c r="E3355">
        <v>5.3951882393800004</v>
      </c>
    </row>
    <row r="3356" spans="1:5" x14ac:dyDescent="0.25">
      <c r="A3356" s="8" t="s">
        <v>134</v>
      </c>
      <c r="B3356">
        <v>202009</v>
      </c>
      <c r="C3356" s="8" t="s">
        <v>35</v>
      </c>
      <c r="D3356" s="8" t="s">
        <v>135</v>
      </c>
      <c r="E3356">
        <v>5.6080040046999997</v>
      </c>
    </row>
    <row r="3357" spans="1:5" x14ac:dyDescent="0.25">
      <c r="A3357" s="8" t="s">
        <v>134</v>
      </c>
      <c r="B3357">
        <v>202012</v>
      </c>
      <c r="C3357" s="8" t="s">
        <v>35</v>
      </c>
      <c r="D3357" s="8" t="s">
        <v>135</v>
      </c>
      <c r="E3357">
        <v>5.6524920314499996</v>
      </c>
    </row>
    <row r="3358" spans="1:5" x14ac:dyDescent="0.25">
      <c r="A3358" s="8" t="s">
        <v>134</v>
      </c>
      <c r="B3358">
        <v>202103</v>
      </c>
      <c r="C3358" s="8" t="s">
        <v>35</v>
      </c>
      <c r="D3358" s="8" t="s">
        <v>135</v>
      </c>
      <c r="E3358">
        <v>5.6886017339599997</v>
      </c>
    </row>
    <row r="3359" spans="1:5" x14ac:dyDescent="0.25">
      <c r="A3359" s="8" t="s">
        <v>134</v>
      </c>
      <c r="B3359">
        <v>202106</v>
      </c>
      <c r="C3359" s="8" t="s">
        <v>35</v>
      </c>
      <c r="D3359" s="8" t="s">
        <v>135</v>
      </c>
      <c r="E3359">
        <v>5.7400845121399993</v>
      </c>
    </row>
    <row r="3360" spans="1:5" x14ac:dyDescent="0.25">
      <c r="A3360" s="8" t="s">
        <v>134</v>
      </c>
      <c r="B3360">
        <v>202109</v>
      </c>
      <c r="C3360" s="8" t="s">
        <v>35</v>
      </c>
      <c r="D3360" s="8" t="s">
        <v>135</v>
      </c>
      <c r="E3360">
        <v>6.17177133658</v>
      </c>
    </row>
    <row r="3361" spans="1:5" x14ac:dyDescent="0.25">
      <c r="A3361" s="8" t="s">
        <v>134</v>
      </c>
      <c r="B3361">
        <v>202112</v>
      </c>
      <c r="C3361" s="8" t="s">
        <v>35</v>
      </c>
      <c r="D3361" s="8" t="s">
        <v>135</v>
      </c>
      <c r="E3361">
        <v>6.3411212256100002</v>
      </c>
    </row>
    <row r="3362" spans="1:5" x14ac:dyDescent="0.25">
      <c r="A3362" s="8" t="s">
        <v>134</v>
      </c>
      <c r="B3362">
        <v>202203</v>
      </c>
      <c r="C3362" s="8" t="s">
        <v>35</v>
      </c>
      <c r="D3362" s="8" t="s">
        <v>135</v>
      </c>
      <c r="E3362">
        <v>6.7108281796</v>
      </c>
    </row>
    <row r="3363" spans="1:5" x14ac:dyDescent="0.25">
      <c r="A3363" s="8" t="s">
        <v>134</v>
      </c>
      <c r="B3363">
        <v>202206</v>
      </c>
      <c r="C3363" s="8" t="s">
        <v>35</v>
      </c>
      <c r="D3363" s="8" t="s">
        <v>135</v>
      </c>
      <c r="E3363">
        <v>7.0299599388899994</v>
      </c>
    </row>
    <row r="3364" spans="1:5" x14ac:dyDescent="0.25">
      <c r="A3364" s="8" t="s">
        <v>134</v>
      </c>
      <c r="B3364">
        <v>202209</v>
      </c>
      <c r="C3364" s="8" t="s">
        <v>35</v>
      </c>
      <c r="D3364" s="8" t="s">
        <v>135</v>
      </c>
      <c r="E3364">
        <v>7.3665800033300002</v>
      </c>
    </row>
    <row r="3365" spans="1:5" x14ac:dyDescent="0.25">
      <c r="A3365" s="8" t="s">
        <v>134</v>
      </c>
      <c r="B3365">
        <v>202212</v>
      </c>
      <c r="C3365" s="8" t="s">
        <v>35</v>
      </c>
      <c r="D3365" s="8" t="s">
        <v>135</v>
      </c>
      <c r="E3365">
        <v>7.3146065614099998</v>
      </c>
    </row>
    <row r="3366" spans="1:5" x14ac:dyDescent="0.25">
      <c r="A3366" s="8" t="s">
        <v>134</v>
      </c>
      <c r="B3366">
        <v>202303</v>
      </c>
      <c r="C3366" s="8" t="s">
        <v>35</v>
      </c>
      <c r="D3366" s="8" t="s">
        <v>135</v>
      </c>
      <c r="E3366">
        <v>6.8985482985500006</v>
      </c>
    </row>
    <row r="3367" spans="1:5" x14ac:dyDescent="0.25">
      <c r="A3367" s="8" t="s">
        <v>134</v>
      </c>
      <c r="B3367">
        <v>202306</v>
      </c>
      <c r="C3367" s="8" t="s">
        <v>35</v>
      </c>
      <c r="D3367" s="8" t="s">
        <v>135</v>
      </c>
      <c r="E3367">
        <v>7.0236169535900004</v>
      </c>
    </row>
    <row r="3368" spans="1:5" x14ac:dyDescent="0.25">
      <c r="A3368" s="8" t="s">
        <v>134</v>
      </c>
      <c r="B3368">
        <v>202309</v>
      </c>
      <c r="C3368" s="8" t="s">
        <v>35</v>
      </c>
      <c r="D3368" s="8" t="s">
        <v>135</v>
      </c>
      <c r="E3368">
        <v>6.8874992437999998</v>
      </c>
    </row>
    <row r="3369" spans="1:5" x14ac:dyDescent="0.25">
      <c r="A3369" s="8" t="s">
        <v>134</v>
      </c>
      <c r="B3369">
        <v>202312</v>
      </c>
      <c r="C3369" s="8" t="s">
        <v>35</v>
      </c>
      <c r="D3369" s="8" t="s">
        <v>135</v>
      </c>
      <c r="E3369">
        <v>6.6064621954899998</v>
      </c>
    </row>
    <row r="3370" spans="1:5" x14ac:dyDescent="0.25">
      <c r="A3370" s="8" t="s">
        <v>134</v>
      </c>
      <c r="B3370">
        <v>202403</v>
      </c>
      <c r="C3370" s="8" t="s">
        <v>35</v>
      </c>
      <c r="D3370" s="8" t="s">
        <v>135</v>
      </c>
      <c r="E3370">
        <v>7.9559360641400003</v>
      </c>
    </row>
    <row r="3371" spans="1:5" x14ac:dyDescent="0.25">
      <c r="A3371" s="8" t="s">
        <v>134</v>
      </c>
      <c r="B3371">
        <v>202406</v>
      </c>
      <c r="C3371" s="8" t="s">
        <v>35</v>
      </c>
      <c r="D3371" s="8" t="s">
        <v>135</v>
      </c>
      <c r="E3371">
        <v>7.1174189962399996</v>
      </c>
    </row>
    <row r="3372" spans="1:5" x14ac:dyDescent="0.25">
      <c r="A3372" s="8" t="s">
        <v>136</v>
      </c>
      <c r="B3372">
        <v>201903</v>
      </c>
      <c r="C3372" s="8" t="s">
        <v>4</v>
      </c>
      <c r="D3372" s="8" t="s">
        <v>137</v>
      </c>
      <c r="E3372">
        <v>53.413176375159999</v>
      </c>
    </row>
    <row r="3373" spans="1:5" x14ac:dyDescent="0.25">
      <c r="A3373" s="8" t="s">
        <v>136</v>
      </c>
      <c r="B3373">
        <v>201906</v>
      </c>
      <c r="C3373" s="8" t="s">
        <v>4</v>
      </c>
      <c r="D3373" s="8" t="s">
        <v>137</v>
      </c>
      <c r="E3373">
        <v>53.627032978629998</v>
      </c>
    </row>
    <row r="3374" spans="1:5" x14ac:dyDescent="0.25">
      <c r="A3374" s="8" t="s">
        <v>136</v>
      </c>
      <c r="B3374">
        <v>201909</v>
      </c>
      <c r="C3374" s="8" t="s">
        <v>4</v>
      </c>
      <c r="D3374" s="8" t="s">
        <v>137</v>
      </c>
      <c r="E3374">
        <v>53.851131484910006</v>
      </c>
    </row>
    <row r="3375" spans="1:5" x14ac:dyDescent="0.25">
      <c r="A3375" s="8" t="s">
        <v>136</v>
      </c>
      <c r="B3375">
        <v>201912</v>
      </c>
      <c r="C3375" s="8" t="s">
        <v>4</v>
      </c>
      <c r="D3375" s="8" t="s">
        <v>137</v>
      </c>
      <c r="E3375">
        <v>55.879806134579994</v>
      </c>
    </row>
    <row r="3376" spans="1:5" x14ac:dyDescent="0.25">
      <c r="A3376" s="8" t="s">
        <v>136</v>
      </c>
      <c r="B3376">
        <v>202003</v>
      </c>
      <c r="C3376" s="8" t="s">
        <v>4</v>
      </c>
      <c r="D3376" s="8" t="s">
        <v>137</v>
      </c>
      <c r="E3376">
        <v>56.251447270909999</v>
      </c>
    </row>
    <row r="3377" spans="1:5" x14ac:dyDescent="0.25">
      <c r="A3377" s="8" t="s">
        <v>136</v>
      </c>
      <c r="B3377">
        <v>202006</v>
      </c>
      <c r="C3377" s="8" t="s">
        <v>4</v>
      </c>
      <c r="D3377" s="8" t="s">
        <v>137</v>
      </c>
      <c r="E3377">
        <v>59.066166230029999</v>
      </c>
    </row>
    <row r="3378" spans="1:5" x14ac:dyDescent="0.25">
      <c r="A3378" s="8" t="s">
        <v>136</v>
      </c>
      <c r="B3378">
        <v>202009</v>
      </c>
      <c r="C3378" s="8" t="s">
        <v>4</v>
      </c>
      <c r="D3378" s="8" t="s">
        <v>137</v>
      </c>
      <c r="E3378">
        <v>58.366198938550006</v>
      </c>
    </row>
    <row r="3379" spans="1:5" x14ac:dyDescent="0.25">
      <c r="A3379" s="8" t="s">
        <v>136</v>
      </c>
      <c r="B3379">
        <v>202012</v>
      </c>
      <c r="C3379" s="8" t="s">
        <v>4</v>
      </c>
      <c r="D3379" s="8" t="s">
        <v>137</v>
      </c>
      <c r="E3379">
        <v>59.315264656090001</v>
      </c>
    </row>
    <row r="3380" spans="1:5" x14ac:dyDescent="0.25">
      <c r="A3380" s="8" t="s">
        <v>136</v>
      </c>
      <c r="B3380">
        <v>202103</v>
      </c>
      <c r="C3380" s="8" t="s">
        <v>4</v>
      </c>
      <c r="D3380" s="8" t="s">
        <v>137</v>
      </c>
      <c r="E3380">
        <v>59.62562509607001</v>
      </c>
    </row>
    <row r="3381" spans="1:5" x14ac:dyDescent="0.25">
      <c r="A3381" s="8" t="s">
        <v>136</v>
      </c>
      <c r="B3381">
        <v>202106</v>
      </c>
      <c r="C3381" s="8" t="s">
        <v>4</v>
      </c>
      <c r="D3381" s="8" t="s">
        <v>137</v>
      </c>
      <c r="E3381">
        <v>58.135092005699995</v>
      </c>
    </row>
    <row r="3382" spans="1:5" x14ac:dyDescent="0.25">
      <c r="A3382" s="8" t="s">
        <v>136</v>
      </c>
      <c r="B3382">
        <v>202109</v>
      </c>
      <c r="C3382" s="8" t="s">
        <v>4</v>
      </c>
      <c r="D3382" s="8" t="s">
        <v>137</v>
      </c>
      <c r="E3382">
        <v>59.512824988009996</v>
      </c>
    </row>
    <row r="3383" spans="1:5" x14ac:dyDescent="0.25">
      <c r="A3383" s="8" t="s">
        <v>136</v>
      </c>
      <c r="B3383">
        <v>202112</v>
      </c>
      <c r="C3383" s="8" t="s">
        <v>4</v>
      </c>
      <c r="D3383" s="8" t="s">
        <v>137</v>
      </c>
      <c r="E3383">
        <v>60.490050722649997</v>
      </c>
    </row>
    <row r="3384" spans="1:5" x14ac:dyDescent="0.25">
      <c r="A3384" s="8" t="s">
        <v>136</v>
      </c>
      <c r="B3384">
        <v>202203</v>
      </c>
      <c r="C3384" s="8" t="s">
        <v>4</v>
      </c>
      <c r="D3384" s="8" t="s">
        <v>137</v>
      </c>
      <c r="E3384">
        <v>61.335189620559994</v>
      </c>
    </row>
    <row r="3385" spans="1:5" x14ac:dyDescent="0.25">
      <c r="A3385" s="8" t="s">
        <v>136</v>
      </c>
      <c r="B3385">
        <v>202206</v>
      </c>
      <c r="C3385" s="8" t="s">
        <v>4</v>
      </c>
      <c r="D3385" s="8" t="s">
        <v>137</v>
      </c>
      <c r="E3385">
        <v>62.669773474300001</v>
      </c>
    </row>
    <row r="3386" spans="1:5" x14ac:dyDescent="0.25">
      <c r="A3386" s="8" t="s">
        <v>136</v>
      </c>
      <c r="B3386">
        <v>202209</v>
      </c>
      <c r="C3386" s="8" t="s">
        <v>4</v>
      </c>
      <c r="D3386" s="8" t="s">
        <v>137</v>
      </c>
      <c r="E3386">
        <v>64.253422055369995</v>
      </c>
    </row>
    <row r="3387" spans="1:5" x14ac:dyDescent="0.25">
      <c r="A3387" s="8" t="s">
        <v>136</v>
      </c>
      <c r="B3387">
        <v>202212</v>
      </c>
      <c r="C3387" s="8" t="s">
        <v>4</v>
      </c>
      <c r="D3387" s="8" t="s">
        <v>137</v>
      </c>
      <c r="E3387">
        <v>65.438674749320001</v>
      </c>
    </row>
    <row r="3388" spans="1:5" x14ac:dyDescent="0.25">
      <c r="A3388" s="8" t="s">
        <v>136</v>
      </c>
      <c r="B3388">
        <v>202303</v>
      </c>
      <c r="C3388" s="8" t="s">
        <v>4</v>
      </c>
      <c r="D3388" s="8" t="s">
        <v>137</v>
      </c>
      <c r="E3388">
        <v>66.399089244509995</v>
      </c>
    </row>
    <row r="3389" spans="1:5" x14ac:dyDescent="0.25">
      <c r="A3389" s="8" t="s">
        <v>136</v>
      </c>
      <c r="B3389">
        <v>202306</v>
      </c>
      <c r="C3389" s="8" t="s">
        <v>4</v>
      </c>
      <c r="D3389" s="8" t="s">
        <v>137</v>
      </c>
      <c r="E3389">
        <v>67.645670040630009</v>
      </c>
    </row>
    <row r="3390" spans="1:5" x14ac:dyDescent="0.25">
      <c r="A3390" s="8" t="s">
        <v>136</v>
      </c>
      <c r="B3390">
        <v>202309</v>
      </c>
      <c r="C3390" s="8" t="s">
        <v>4</v>
      </c>
      <c r="D3390" s="8" t="s">
        <v>137</v>
      </c>
      <c r="E3390">
        <v>67.782232770159993</v>
      </c>
    </row>
    <row r="3391" spans="1:5" x14ac:dyDescent="0.25">
      <c r="A3391" s="8" t="s">
        <v>136</v>
      </c>
      <c r="B3391">
        <v>202312</v>
      </c>
      <c r="C3391" s="8" t="s">
        <v>4</v>
      </c>
      <c r="D3391" s="8" t="s">
        <v>137</v>
      </c>
      <c r="E3391">
        <v>68.898541406410004</v>
      </c>
    </row>
    <row r="3392" spans="1:5" x14ac:dyDescent="0.25">
      <c r="A3392" s="8" t="s">
        <v>136</v>
      </c>
      <c r="B3392">
        <v>202403</v>
      </c>
      <c r="C3392" s="8" t="s">
        <v>4</v>
      </c>
      <c r="D3392" s="8" t="s">
        <v>137</v>
      </c>
      <c r="E3392">
        <v>73.398446597719996</v>
      </c>
    </row>
    <row r="3393" spans="1:5" x14ac:dyDescent="0.25">
      <c r="A3393" s="8" t="s">
        <v>136</v>
      </c>
      <c r="B3393">
        <v>202406</v>
      </c>
      <c r="C3393" s="8" t="s">
        <v>4</v>
      </c>
      <c r="D3393" s="8" t="s">
        <v>137</v>
      </c>
      <c r="E3393">
        <v>74.634619349779996</v>
      </c>
    </row>
    <row r="3394" spans="1:5" x14ac:dyDescent="0.25">
      <c r="A3394" s="8" t="s">
        <v>136</v>
      </c>
      <c r="B3394">
        <v>201903</v>
      </c>
      <c r="C3394" s="8" t="s">
        <v>7</v>
      </c>
      <c r="D3394" s="8" t="s">
        <v>137</v>
      </c>
      <c r="E3394">
        <v>47.212721114319997</v>
      </c>
    </row>
    <row r="3395" spans="1:5" x14ac:dyDescent="0.25">
      <c r="A3395" s="8" t="s">
        <v>136</v>
      </c>
      <c r="B3395">
        <v>201906</v>
      </c>
      <c r="C3395" s="8" t="s">
        <v>7</v>
      </c>
      <c r="D3395" s="8" t="s">
        <v>137</v>
      </c>
      <c r="E3395">
        <v>47.780751106419999</v>
      </c>
    </row>
    <row r="3396" spans="1:5" x14ac:dyDescent="0.25">
      <c r="A3396" s="8" t="s">
        <v>136</v>
      </c>
      <c r="B3396">
        <v>201909</v>
      </c>
      <c r="C3396" s="8" t="s">
        <v>7</v>
      </c>
      <c r="D3396" s="8" t="s">
        <v>137</v>
      </c>
      <c r="E3396">
        <v>49.383592843370003</v>
      </c>
    </row>
    <row r="3397" spans="1:5" x14ac:dyDescent="0.25">
      <c r="A3397" s="8" t="s">
        <v>136</v>
      </c>
      <c r="B3397">
        <v>201912</v>
      </c>
      <c r="C3397" s="8" t="s">
        <v>7</v>
      </c>
      <c r="D3397" s="8" t="s">
        <v>137</v>
      </c>
      <c r="E3397">
        <v>50.74518026893</v>
      </c>
    </row>
    <row r="3398" spans="1:5" x14ac:dyDescent="0.25">
      <c r="A3398" s="8" t="s">
        <v>136</v>
      </c>
      <c r="B3398">
        <v>202003</v>
      </c>
      <c r="C3398" s="8" t="s">
        <v>7</v>
      </c>
      <c r="D3398" s="8" t="s">
        <v>137</v>
      </c>
      <c r="E3398">
        <v>50.587839144870003</v>
      </c>
    </row>
    <row r="3399" spans="1:5" x14ac:dyDescent="0.25">
      <c r="A3399" s="8" t="s">
        <v>136</v>
      </c>
      <c r="B3399">
        <v>202006</v>
      </c>
      <c r="C3399" s="8" t="s">
        <v>7</v>
      </c>
      <c r="D3399" s="8" t="s">
        <v>137</v>
      </c>
      <c r="E3399">
        <v>58.046955722759996</v>
      </c>
    </row>
    <row r="3400" spans="1:5" x14ac:dyDescent="0.25">
      <c r="A3400" s="8" t="s">
        <v>136</v>
      </c>
      <c r="B3400">
        <v>202009</v>
      </c>
      <c r="C3400" s="8" t="s">
        <v>7</v>
      </c>
      <c r="D3400" s="8" t="s">
        <v>137</v>
      </c>
      <c r="E3400">
        <v>56.215189113229997</v>
      </c>
    </row>
    <row r="3401" spans="1:5" x14ac:dyDescent="0.25">
      <c r="A3401" s="8" t="s">
        <v>136</v>
      </c>
      <c r="B3401">
        <v>202012</v>
      </c>
      <c r="C3401" s="8" t="s">
        <v>7</v>
      </c>
      <c r="D3401" s="8" t="s">
        <v>137</v>
      </c>
      <c r="E3401">
        <v>57.376180506750003</v>
      </c>
    </row>
    <row r="3402" spans="1:5" x14ac:dyDescent="0.25">
      <c r="A3402" s="8" t="s">
        <v>136</v>
      </c>
      <c r="B3402">
        <v>202103</v>
      </c>
      <c r="C3402" s="8" t="s">
        <v>7</v>
      </c>
      <c r="D3402" s="8" t="s">
        <v>137</v>
      </c>
      <c r="E3402">
        <v>60.546786475089995</v>
      </c>
    </row>
    <row r="3403" spans="1:5" x14ac:dyDescent="0.25">
      <c r="A3403" s="8" t="s">
        <v>136</v>
      </c>
      <c r="B3403">
        <v>202106</v>
      </c>
      <c r="C3403" s="8" t="s">
        <v>7</v>
      </c>
      <c r="D3403" s="8" t="s">
        <v>137</v>
      </c>
      <c r="E3403">
        <v>60.651463004340002</v>
      </c>
    </row>
    <row r="3404" spans="1:5" x14ac:dyDescent="0.25">
      <c r="A3404" s="8" t="s">
        <v>136</v>
      </c>
      <c r="B3404">
        <v>202109</v>
      </c>
      <c r="C3404" s="8" t="s">
        <v>7</v>
      </c>
      <c r="D3404" s="8" t="s">
        <v>137</v>
      </c>
      <c r="E3404">
        <v>71.366069222190006</v>
      </c>
    </row>
    <row r="3405" spans="1:5" x14ac:dyDescent="0.25">
      <c r="A3405" s="8" t="s">
        <v>136</v>
      </c>
      <c r="B3405">
        <v>202112</v>
      </c>
      <c r="C3405" s="8" t="s">
        <v>7</v>
      </c>
      <c r="D3405" s="8" t="s">
        <v>137</v>
      </c>
      <c r="E3405">
        <v>76.724456275434306</v>
      </c>
    </row>
    <row r="3406" spans="1:5" x14ac:dyDescent="0.25">
      <c r="A3406" s="8" t="s">
        <v>136</v>
      </c>
      <c r="B3406">
        <v>202203</v>
      </c>
      <c r="C3406" s="8" t="s">
        <v>7</v>
      </c>
      <c r="D3406" s="8" t="s">
        <v>137</v>
      </c>
      <c r="E3406">
        <v>78.3272892209947</v>
      </c>
    </row>
    <row r="3407" spans="1:5" x14ac:dyDescent="0.25">
      <c r="A3407" s="8" t="s">
        <v>136</v>
      </c>
      <c r="B3407">
        <v>202206</v>
      </c>
      <c r="C3407" s="8" t="s">
        <v>7</v>
      </c>
      <c r="D3407" s="8" t="s">
        <v>137</v>
      </c>
      <c r="E3407">
        <v>79.242898802100001</v>
      </c>
    </row>
    <row r="3408" spans="1:5" x14ac:dyDescent="0.25">
      <c r="A3408" s="8" t="s">
        <v>136</v>
      </c>
      <c r="B3408">
        <v>202209</v>
      </c>
      <c r="C3408" s="8" t="s">
        <v>7</v>
      </c>
      <c r="D3408" s="8" t="s">
        <v>137</v>
      </c>
      <c r="E3408">
        <v>81.632071285649999</v>
      </c>
    </row>
    <row r="3409" spans="1:5" x14ac:dyDescent="0.25">
      <c r="A3409" s="8" t="s">
        <v>136</v>
      </c>
      <c r="B3409">
        <v>202212</v>
      </c>
      <c r="C3409" s="8" t="s">
        <v>7</v>
      </c>
      <c r="D3409" s="8" t="s">
        <v>137</v>
      </c>
      <c r="E3409">
        <v>83.322933937439998</v>
      </c>
    </row>
    <row r="3410" spans="1:5" x14ac:dyDescent="0.25">
      <c r="A3410" s="8" t="s">
        <v>136</v>
      </c>
      <c r="B3410">
        <v>202303</v>
      </c>
      <c r="C3410" s="8" t="s">
        <v>7</v>
      </c>
      <c r="D3410" s="8" t="s">
        <v>137</v>
      </c>
      <c r="E3410">
        <v>69.667242407010008</v>
      </c>
    </row>
    <row r="3411" spans="1:5" x14ac:dyDescent="0.25">
      <c r="A3411" s="8" t="s">
        <v>136</v>
      </c>
      <c r="B3411">
        <v>202306</v>
      </c>
      <c r="C3411" s="8" t="s">
        <v>7</v>
      </c>
      <c r="D3411" s="8" t="s">
        <v>137</v>
      </c>
      <c r="E3411">
        <v>70.519246502670001</v>
      </c>
    </row>
    <row r="3412" spans="1:5" x14ac:dyDescent="0.25">
      <c r="A3412" s="8" t="s">
        <v>136</v>
      </c>
      <c r="B3412">
        <v>202309</v>
      </c>
      <c r="C3412" s="8" t="s">
        <v>7</v>
      </c>
      <c r="D3412" s="8" t="s">
        <v>137</v>
      </c>
      <c r="E3412">
        <v>71.523964995949996</v>
      </c>
    </row>
    <row r="3413" spans="1:5" x14ac:dyDescent="0.25">
      <c r="A3413" s="8" t="s">
        <v>136</v>
      </c>
      <c r="B3413">
        <v>202312</v>
      </c>
      <c r="C3413" s="8" t="s">
        <v>7</v>
      </c>
      <c r="D3413" s="8" t="s">
        <v>137</v>
      </c>
      <c r="E3413">
        <v>74.740124175610006</v>
      </c>
    </row>
    <row r="3414" spans="1:5" x14ac:dyDescent="0.25">
      <c r="A3414" s="8" t="s">
        <v>136</v>
      </c>
      <c r="B3414">
        <v>202403</v>
      </c>
      <c r="C3414" s="8" t="s">
        <v>7</v>
      </c>
      <c r="D3414" s="8" t="s">
        <v>137</v>
      </c>
      <c r="E3414">
        <v>75.983914897090003</v>
      </c>
    </row>
    <row r="3415" spans="1:5" x14ac:dyDescent="0.25">
      <c r="A3415" s="8" t="s">
        <v>136</v>
      </c>
      <c r="B3415">
        <v>202406</v>
      </c>
      <c r="C3415" s="8" t="s">
        <v>7</v>
      </c>
      <c r="D3415" s="8" t="s">
        <v>137</v>
      </c>
      <c r="E3415">
        <v>76.778151594999997</v>
      </c>
    </row>
    <row r="3416" spans="1:5" x14ac:dyDescent="0.25">
      <c r="A3416" s="8" t="s">
        <v>136</v>
      </c>
      <c r="B3416">
        <v>201903</v>
      </c>
      <c r="C3416" s="8" t="s">
        <v>8</v>
      </c>
      <c r="D3416" s="8" t="s">
        <v>137</v>
      </c>
      <c r="E3416">
        <v>5.3645950506186733</v>
      </c>
    </row>
    <row r="3417" spans="1:5" x14ac:dyDescent="0.25">
      <c r="A3417" s="8" t="s">
        <v>136</v>
      </c>
      <c r="B3417">
        <v>201906</v>
      </c>
      <c r="C3417" s="8" t="s">
        <v>8</v>
      </c>
      <c r="D3417" s="8" t="s">
        <v>137</v>
      </c>
      <c r="E3417">
        <v>5.7585760302689435</v>
      </c>
    </row>
    <row r="3418" spans="1:5" x14ac:dyDescent="0.25">
      <c r="A3418" s="8" t="s">
        <v>136</v>
      </c>
      <c r="B3418">
        <v>201909</v>
      </c>
      <c r="C3418" s="8" t="s">
        <v>8</v>
      </c>
      <c r="D3418" s="8" t="s">
        <v>137</v>
      </c>
      <c r="E3418">
        <v>5.8415589528581657</v>
      </c>
    </row>
    <row r="3419" spans="1:5" x14ac:dyDescent="0.25">
      <c r="A3419" s="8" t="s">
        <v>136</v>
      </c>
      <c r="B3419">
        <v>201912</v>
      </c>
      <c r="C3419" s="8" t="s">
        <v>8</v>
      </c>
      <c r="D3419" s="8" t="s">
        <v>137</v>
      </c>
      <c r="E3419">
        <v>5.9578019224869614</v>
      </c>
    </row>
    <row r="3420" spans="1:5" x14ac:dyDescent="0.25">
      <c r="A3420" s="8" t="s">
        <v>136</v>
      </c>
      <c r="B3420">
        <v>202003</v>
      </c>
      <c r="C3420" s="8" t="s">
        <v>8</v>
      </c>
      <c r="D3420" s="8" t="s">
        <v>137</v>
      </c>
      <c r="E3420">
        <v>5.9523974844053571</v>
      </c>
    </row>
    <row r="3421" spans="1:5" x14ac:dyDescent="0.25">
      <c r="A3421" s="8" t="s">
        <v>136</v>
      </c>
      <c r="B3421">
        <v>202006</v>
      </c>
      <c r="C3421" s="8" t="s">
        <v>8</v>
      </c>
      <c r="D3421" s="8" t="s">
        <v>137</v>
      </c>
      <c r="E3421">
        <v>5.7780754678392476</v>
      </c>
    </row>
    <row r="3422" spans="1:5" x14ac:dyDescent="0.25">
      <c r="A3422" s="8" t="s">
        <v>136</v>
      </c>
      <c r="B3422">
        <v>202009</v>
      </c>
      <c r="C3422" s="8" t="s">
        <v>8</v>
      </c>
      <c r="D3422" s="8" t="s">
        <v>137</v>
      </c>
      <c r="E3422">
        <v>5.8723887923100531</v>
      </c>
    </row>
    <row r="3423" spans="1:5" x14ac:dyDescent="0.25">
      <c r="A3423" s="8" t="s">
        <v>136</v>
      </c>
      <c r="B3423">
        <v>202012</v>
      </c>
      <c r="C3423" s="8" t="s">
        <v>8</v>
      </c>
      <c r="D3423" s="8" t="s">
        <v>137</v>
      </c>
      <c r="E3423">
        <v>5.6912629103180281</v>
      </c>
    </row>
    <row r="3424" spans="1:5" x14ac:dyDescent="0.25">
      <c r="A3424" s="8" t="s">
        <v>136</v>
      </c>
      <c r="B3424">
        <v>202103</v>
      </c>
      <c r="C3424" s="8" t="s">
        <v>8</v>
      </c>
      <c r="D3424" s="8" t="s">
        <v>137</v>
      </c>
      <c r="E3424">
        <v>5.6637473156764502</v>
      </c>
    </row>
    <row r="3425" spans="1:5" x14ac:dyDescent="0.25">
      <c r="A3425" s="8" t="s">
        <v>136</v>
      </c>
      <c r="B3425">
        <v>202106</v>
      </c>
      <c r="C3425" s="8" t="s">
        <v>8</v>
      </c>
      <c r="D3425" s="8" t="s">
        <v>137</v>
      </c>
      <c r="E3425">
        <v>5.3905793025871773</v>
      </c>
    </row>
    <row r="3426" spans="1:5" x14ac:dyDescent="0.25">
      <c r="A3426" s="8" t="s">
        <v>136</v>
      </c>
      <c r="B3426">
        <v>202109</v>
      </c>
      <c r="C3426" s="8" t="s">
        <v>8</v>
      </c>
      <c r="D3426" s="8" t="s">
        <v>137</v>
      </c>
      <c r="E3426">
        <v>5.5872993148583694</v>
      </c>
    </row>
    <row r="3427" spans="1:5" x14ac:dyDescent="0.25">
      <c r="A3427" s="8" t="s">
        <v>136</v>
      </c>
      <c r="B3427">
        <v>202112</v>
      </c>
      <c r="C3427" s="8" t="s">
        <v>8</v>
      </c>
      <c r="D3427" s="8" t="s">
        <v>137</v>
      </c>
      <c r="E3427">
        <v>5.793511606503734</v>
      </c>
    </row>
    <row r="3428" spans="1:5" x14ac:dyDescent="0.25">
      <c r="A3428" s="8" t="s">
        <v>136</v>
      </c>
      <c r="B3428">
        <v>202203</v>
      </c>
      <c r="C3428" s="8" t="s">
        <v>8</v>
      </c>
      <c r="D3428" s="8" t="s">
        <v>137</v>
      </c>
      <c r="E3428">
        <v>4.7401222006340111</v>
      </c>
    </row>
    <row r="3429" spans="1:5" x14ac:dyDescent="0.25">
      <c r="A3429" s="8" t="s">
        <v>136</v>
      </c>
      <c r="B3429">
        <v>202206</v>
      </c>
      <c r="C3429" s="8" t="s">
        <v>8</v>
      </c>
      <c r="D3429" s="8" t="s">
        <v>137</v>
      </c>
      <c r="E3429">
        <v>4.8167491563554554</v>
      </c>
    </row>
    <row r="3430" spans="1:5" x14ac:dyDescent="0.25">
      <c r="A3430" s="8" t="s">
        <v>136</v>
      </c>
      <c r="B3430">
        <v>202209</v>
      </c>
      <c r="C3430" s="8" t="s">
        <v>8</v>
      </c>
      <c r="D3430" s="8" t="s">
        <v>137</v>
      </c>
      <c r="E3430">
        <v>4.9146579404847124</v>
      </c>
    </row>
    <row r="3431" spans="1:5" x14ac:dyDescent="0.25">
      <c r="A3431" s="8" t="s">
        <v>136</v>
      </c>
      <c r="B3431">
        <v>202212</v>
      </c>
      <c r="C3431" s="8" t="s">
        <v>8</v>
      </c>
      <c r="D3431" s="8" t="s">
        <v>137</v>
      </c>
      <c r="E3431">
        <v>4.9800434604765318</v>
      </c>
    </row>
    <row r="3432" spans="1:5" x14ac:dyDescent="0.25">
      <c r="A3432" s="8" t="s">
        <v>136</v>
      </c>
      <c r="B3432">
        <v>202303</v>
      </c>
      <c r="C3432" s="8" t="s">
        <v>8</v>
      </c>
      <c r="D3432" s="8" t="s">
        <v>137</v>
      </c>
      <c r="E3432">
        <v>5.1403860312915421</v>
      </c>
    </row>
    <row r="3433" spans="1:5" x14ac:dyDescent="0.25">
      <c r="A3433" s="8" t="s">
        <v>136</v>
      </c>
      <c r="B3433">
        <v>202306</v>
      </c>
      <c r="C3433" s="8" t="s">
        <v>8</v>
      </c>
      <c r="D3433" s="8" t="s">
        <v>137</v>
      </c>
      <c r="E3433">
        <v>6.088217097862767</v>
      </c>
    </row>
    <row r="3434" spans="1:5" x14ac:dyDescent="0.25">
      <c r="A3434" s="8" t="s">
        <v>136</v>
      </c>
      <c r="B3434">
        <v>202309</v>
      </c>
      <c r="C3434" s="8" t="s">
        <v>8</v>
      </c>
      <c r="D3434" s="8" t="s">
        <v>137</v>
      </c>
      <c r="E3434">
        <v>6.3953282544227426</v>
      </c>
    </row>
    <row r="3435" spans="1:5" x14ac:dyDescent="0.25">
      <c r="A3435" s="8" t="s">
        <v>136</v>
      </c>
      <c r="B3435">
        <v>202312</v>
      </c>
      <c r="C3435" s="8" t="s">
        <v>8</v>
      </c>
      <c r="D3435" s="8" t="s">
        <v>137</v>
      </c>
      <c r="E3435">
        <v>6.4866734839963192</v>
      </c>
    </row>
    <row r="3436" spans="1:5" x14ac:dyDescent="0.25">
      <c r="A3436" s="8" t="s">
        <v>136</v>
      </c>
      <c r="B3436">
        <v>202403</v>
      </c>
      <c r="C3436" s="8" t="s">
        <v>8</v>
      </c>
      <c r="D3436" s="8" t="s">
        <v>137</v>
      </c>
      <c r="E3436">
        <v>6.761712854075058</v>
      </c>
    </row>
    <row r="3437" spans="1:5" x14ac:dyDescent="0.25">
      <c r="A3437" s="8" t="s">
        <v>136</v>
      </c>
      <c r="B3437">
        <v>202406</v>
      </c>
      <c r="C3437" s="8" t="s">
        <v>8</v>
      </c>
      <c r="D3437" s="8" t="s">
        <v>137</v>
      </c>
      <c r="E3437">
        <v>6.8122921566622354</v>
      </c>
    </row>
    <row r="3438" spans="1:5" x14ac:dyDescent="0.25">
      <c r="A3438" s="8" t="s">
        <v>136</v>
      </c>
      <c r="B3438">
        <v>201903</v>
      </c>
      <c r="C3438" s="8" t="s">
        <v>9</v>
      </c>
      <c r="D3438" s="8" t="s">
        <v>137</v>
      </c>
      <c r="E3438">
        <v>6.8062820000000004</v>
      </c>
    </row>
    <row r="3439" spans="1:5" x14ac:dyDescent="0.25">
      <c r="A3439" s="8" t="s">
        <v>136</v>
      </c>
      <c r="B3439">
        <v>201906</v>
      </c>
      <c r="C3439" s="8" t="s">
        <v>9</v>
      </c>
      <c r="D3439" s="8" t="s">
        <v>137</v>
      </c>
      <c r="E3439">
        <v>6.5328949999999999</v>
      </c>
    </row>
    <row r="3440" spans="1:5" x14ac:dyDescent="0.25">
      <c r="A3440" s="8" t="s">
        <v>136</v>
      </c>
      <c r="B3440">
        <v>201909</v>
      </c>
      <c r="C3440" s="8" t="s">
        <v>9</v>
      </c>
      <c r="D3440" s="8" t="s">
        <v>137</v>
      </c>
      <c r="E3440">
        <v>6.4565869999999999</v>
      </c>
    </row>
    <row r="3441" spans="1:5" x14ac:dyDescent="0.25">
      <c r="A3441" s="8" t="s">
        <v>136</v>
      </c>
      <c r="B3441">
        <v>201912</v>
      </c>
      <c r="C3441" s="8" t="s">
        <v>9</v>
      </c>
      <c r="D3441" s="8" t="s">
        <v>137</v>
      </c>
      <c r="E3441">
        <v>6.3440250000000002</v>
      </c>
    </row>
    <row r="3442" spans="1:5" x14ac:dyDescent="0.25">
      <c r="A3442" s="8" t="s">
        <v>136</v>
      </c>
      <c r="B3442">
        <v>202003</v>
      </c>
      <c r="C3442" s="8" t="s">
        <v>9</v>
      </c>
      <c r="D3442" s="8" t="s">
        <v>137</v>
      </c>
      <c r="E3442">
        <v>6.2871199999999998</v>
      </c>
    </row>
    <row r="3443" spans="1:5" x14ac:dyDescent="0.25">
      <c r="A3443" s="8" t="s">
        <v>136</v>
      </c>
      <c r="B3443">
        <v>202006</v>
      </c>
      <c r="C3443" s="8" t="s">
        <v>9</v>
      </c>
      <c r="D3443" s="8" t="s">
        <v>137</v>
      </c>
      <c r="E3443">
        <v>5.9823787939999997</v>
      </c>
    </row>
    <row r="3444" spans="1:5" x14ac:dyDescent="0.25">
      <c r="A3444" s="8" t="s">
        <v>136</v>
      </c>
      <c r="B3444">
        <v>202009</v>
      </c>
      <c r="C3444" s="8" t="s">
        <v>9</v>
      </c>
      <c r="D3444" s="8" t="s">
        <v>137</v>
      </c>
      <c r="E3444">
        <v>5.8848362339999998</v>
      </c>
    </row>
    <row r="3445" spans="1:5" x14ac:dyDescent="0.25">
      <c r="A3445" s="8" t="s">
        <v>136</v>
      </c>
      <c r="B3445">
        <v>202012</v>
      </c>
      <c r="C3445" s="8" t="s">
        <v>9</v>
      </c>
      <c r="D3445" s="8" t="s">
        <v>137</v>
      </c>
      <c r="E3445">
        <v>5.7748287859999996</v>
      </c>
    </row>
    <row r="3446" spans="1:5" x14ac:dyDescent="0.25">
      <c r="A3446" s="8" t="s">
        <v>136</v>
      </c>
      <c r="B3446">
        <v>202103</v>
      </c>
      <c r="C3446" s="8" t="s">
        <v>9</v>
      </c>
      <c r="D3446" s="8" t="s">
        <v>137</v>
      </c>
      <c r="E3446">
        <v>5.779623645</v>
      </c>
    </row>
    <row r="3447" spans="1:5" x14ac:dyDescent="0.25">
      <c r="A3447" s="8" t="s">
        <v>136</v>
      </c>
      <c r="B3447">
        <v>202106</v>
      </c>
      <c r="C3447" s="8" t="s">
        <v>9</v>
      </c>
      <c r="D3447" s="8" t="s">
        <v>137</v>
      </c>
      <c r="E3447">
        <v>5.6928553150000001</v>
      </c>
    </row>
    <row r="3448" spans="1:5" x14ac:dyDescent="0.25">
      <c r="A3448" s="8" t="s">
        <v>136</v>
      </c>
      <c r="B3448">
        <v>202109</v>
      </c>
      <c r="C3448" s="8" t="s">
        <v>9</v>
      </c>
      <c r="D3448" s="8" t="s">
        <v>137</v>
      </c>
      <c r="E3448">
        <v>5.6567160090000002</v>
      </c>
    </row>
    <row r="3449" spans="1:5" x14ac:dyDescent="0.25">
      <c r="A3449" s="8" t="s">
        <v>136</v>
      </c>
      <c r="B3449">
        <v>202112</v>
      </c>
      <c r="C3449" s="8" t="s">
        <v>9</v>
      </c>
      <c r="D3449" s="8" t="s">
        <v>137</v>
      </c>
      <c r="E3449">
        <v>5.3051118329999998</v>
      </c>
    </row>
    <row r="3450" spans="1:5" x14ac:dyDescent="0.25">
      <c r="A3450" s="8" t="s">
        <v>136</v>
      </c>
      <c r="B3450">
        <v>202203</v>
      </c>
      <c r="C3450" s="8" t="s">
        <v>9</v>
      </c>
      <c r="D3450" s="8" t="s">
        <v>137</v>
      </c>
      <c r="E3450">
        <v>5.4866317640000002</v>
      </c>
    </row>
    <row r="3451" spans="1:5" x14ac:dyDescent="0.25">
      <c r="A3451" s="8" t="s">
        <v>136</v>
      </c>
      <c r="B3451">
        <v>202206</v>
      </c>
      <c r="C3451" s="8" t="s">
        <v>9</v>
      </c>
      <c r="D3451" s="8" t="s">
        <v>137</v>
      </c>
      <c r="E3451">
        <v>5.5933365669999997</v>
      </c>
    </row>
    <row r="3452" spans="1:5" x14ac:dyDescent="0.25">
      <c r="A3452" s="8" t="s">
        <v>136</v>
      </c>
      <c r="B3452">
        <v>202209</v>
      </c>
      <c r="C3452" s="8" t="s">
        <v>9</v>
      </c>
      <c r="D3452" s="8" t="s">
        <v>137</v>
      </c>
      <c r="E3452">
        <v>5.462611012</v>
      </c>
    </row>
    <row r="3453" spans="1:5" x14ac:dyDescent="0.25">
      <c r="A3453" s="8" t="s">
        <v>136</v>
      </c>
      <c r="B3453">
        <v>202212</v>
      </c>
      <c r="C3453" s="8" t="s">
        <v>9</v>
      </c>
      <c r="D3453" s="8" t="s">
        <v>137</v>
      </c>
      <c r="E3453">
        <v>5.5614406689999996</v>
      </c>
    </row>
    <row r="3454" spans="1:5" x14ac:dyDescent="0.25">
      <c r="A3454" s="8" t="s">
        <v>136</v>
      </c>
      <c r="B3454">
        <v>202303</v>
      </c>
      <c r="C3454" s="8" t="s">
        <v>9</v>
      </c>
      <c r="D3454" s="8" t="s">
        <v>137</v>
      </c>
      <c r="E3454">
        <v>5.5235487750000001</v>
      </c>
    </row>
    <row r="3455" spans="1:5" x14ac:dyDescent="0.25">
      <c r="A3455" s="8" t="s">
        <v>136</v>
      </c>
      <c r="B3455">
        <v>202306</v>
      </c>
      <c r="C3455" s="8" t="s">
        <v>9</v>
      </c>
      <c r="D3455" s="8" t="s">
        <v>137</v>
      </c>
      <c r="E3455">
        <v>5.5346369260000001</v>
      </c>
    </row>
    <row r="3456" spans="1:5" x14ac:dyDescent="0.25">
      <c r="A3456" s="8" t="s">
        <v>136</v>
      </c>
      <c r="B3456">
        <v>202309</v>
      </c>
      <c r="C3456" s="8" t="s">
        <v>9</v>
      </c>
      <c r="D3456" s="8" t="s">
        <v>137</v>
      </c>
      <c r="E3456">
        <v>5.2176122679999999</v>
      </c>
    </row>
    <row r="3457" spans="1:5" x14ac:dyDescent="0.25">
      <c r="A3457" s="8" t="s">
        <v>136</v>
      </c>
      <c r="B3457">
        <v>202312</v>
      </c>
      <c r="C3457" s="8" t="s">
        <v>9</v>
      </c>
      <c r="D3457" s="8" t="s">
        <v>137</v>
      </c>
      <c r="E3457">
        <v>5.1331973719999997</v>
      </c>
    </row>
    <row r="3458" spans="1:5" x14ac:dyDescent="0.25">
      <c r="A3458" s="8" t="s">
        <v>136</v>
      </c>
      <c r="B3458">
        <v>202403</v>
      </c>
      <c r="C3458" s="8" t="s">
        <v>9</v>
      </c>
      <c r="D3458" s="8" t="s">
        <v>137</v>
      </c>
      <c r="E3458">
        <v>5.2896892419999997</v>
      </c>
    </row>
    <row r="3459" spans="1:5" x14ac:dyDescent="0.25">
      <c r="A3459" s="8" t="s">
        <v>136</v>
      </c>
      <c r="B3459">
        <v>202406</v>
      </c>
      <c r="C3459" s="8" t="s">
        <v>9</v>
      </c>
      <c r="D3459" s="8" t="s">
        <v>137</v>
      </c>
      <c r="E3459">
        <v>5.2323715389999998</v>
      </c>
    </row>
    <row r="3460" spans="1:5" x14ac:dyDescent="0.25">
      <c r="A3460" s="8" t="s">
        <v>136</v>
      </c>
      <c r="B3460">
        <v>201903</v>
      </c>
      <c r="C3460" s="8" t="s">
        <v>10</v>
      </c>
      <c r="D3460" s="8" t="s">
        <v>137</v>
      </c>
      <c r="E3460">
        <v>11.431444140958066</v>
      </c>
    </row>
    <row r="3461" spans="1:5" x14ac:dyDescent="0.25">
      <c r="A3461" s="8" t="s">
        <v>136</v>
      </c>
      <c r="B3461">
        <v>201906</v>
      </c>
      <c r="C3461" s="8" t="s">
        <v>10</v>
      </c>
      <c r="D3461" s="8" t="s">
        <v>137</v>
      </c>
      <c r="E3461">
        <v>11.306878406098949</v>
      </c>
    </row>
    <row r="3462" spans="1:5" x14ac:dyDescent="0.25">
      <c r="A3462" s="8" t="s">
        <v>136</v>
      </c>
      <c r="B3462">
        <v>201909</v>
      </c>
      <c r="C3462" s="8" t="s">
        <v>10</v>
      </c>
      <c r="D3462" s="8" t="s">
        <v>137</v>
      </c>
      <c r="E3462">
        <v>12.045455238960335</v>
      </c>
    </row>
    <row r="3463" spans="1:5" x14ac:dyDescent="0.25">
      <c r="A3463" s="8" t="s">
        <v>136</v>
      </c>
      <c r="B3463">
        <v>201912</v>
      </c>
      <c r="C3463" s="8" t="s">
        <v>10</v>
      </c>
      <c r="D3463" s="8" t="s">
        <v>137</v>
      </c>
      <c r="E3463">
        <v>12.330657266254722</v>
      </c>
    </row>
    <row r="3464" spans="1:5" x14ac:dyDescent="0.25">
      <c r="A3464" s="8" t="s">
        <v>136</v>
      </c>
      <c r="B3464">
        <v>202003</v>
      </c>
      <c r="C3464" s="8" t="s">
        <v>10</v>
      </c>
      <c r="D3464" s="8" t="s">
        <v>137</v>
      </c>
      <c r="E3464">
        <v>12.069901378002342</v>
      </c>
    </row>
    <row r="3465" spans="1:5" x14ac:dyDescent="0.25">
      <c r="A3465" s="8" t="s">
        <v>136</v>
      </c>
      <c r="B3465">
        <v>202006</v>
      </c>
      <c r="C3465" s="8" t="s">
        <v>10</v>
      </c>
      <c r="D3465" s="8" t="s">
        <v>137</v>
      </c>
      <c r="E3465">
        <v>12.162069296035904</v>
      </c>
    </row>
    <row r="3466" spans="1:5" x14ac:dyDescent="0.25">
      <c r="A3466" s="8" t="s">
        <v>136</v>
      </c>
      <c r="B3466">
        <v>202009</v>
      </c>
      <c r="C3466" s="8" t="s">
        <v>10</v>
      </c>
      <c r="D3466" s="8" t="s">
        <v>137</v>
      </c>
      <c r="E3466">
        <v>12.101875973891968</v>
      </c>
    </row>
    <row r="3467" spans="1:5" x14ac:dyDescent="0.25">
      <c r="A3467" s="8" t="s">
        <v>136</v>
      </c>
      <c r="B3467">
        <v>202012</v>
      </c>
      <c r="C3467" s="8" t="s">
        <v>10</v>
      </c>
      <c r="D3467" s="8" t="s">
        <v>137</v>
      </c>
      <c r="E3467">
        <v>12.953168941201129</v>
      </c>
    </row>
    <row r="3468" spans="1:5" x14ac:dyDescent="0.25">
      <c r="A3468" s="8" t="s">
        <v>136</v>
      </c>
      <c r="B3468">
        <v>202103</v>
      </c>
      <c r="C3468" s="8" t="s">
        <v>10</v>
      </c>
      <c r="D3468" s="8" t="s">
        <v>137</v>
      </c>
      <c r="E3468">
        <v>13.052321201354092</v>
      </c>
    </row>
    <row r="3469" spans="1:5" x14ac:dyDescent="0.25">
      <c r="A3469" s="8" t="s">
        <v>136</v>
      </c>
      <c r="B3469">
        <v>202106</v>
      </c>
      <c r="C3469" s="8" t="s">
        <v>10</v>
      </c>
      <c r="D3469" s="8" t="s">
        <v>137</v>
      </c>
      <c r="E3469">
        <v>13.05214396445386</v>
      </c>
    </row>
    <row r="3470" spans="1:5" x14ac:dyDescent="0.25">
      <c r="A3470" s="8" t="s">
        <v>136</v>
      </c>
      <c r="B3470">
        <v>202109</v>
      </c>
      <c r="C3470" s="8" t="s">
        <v>10</v>
      </c>
      <c r="D3470" s="8" t="s">
        <v>137</v>
      </c>
      <c r="E3470">
        <v>13.399083815100999</v>
      </c>
    </row>
    <row r="3471" spans="1:5" x14ac:dyDescent="0.25">
      <c r="A3471" s="8" t="s">
        <v>136</v>
      </c>
      <c r="B3471">
        <v>202112</v>
      </c>
      <c r="C3471" s="8" t="s">
        <v>10</v>
      </c>
      <c r="D3471" s="8" t="s">
        <v>137</v>
      </c>
      <c r="E3471">
        <v>13.835341898060987</v>
      </c>
    </row>
    <row r="3472" spans="1:5" x14ac:dyDescent="0.25">
      <c r="A3472" s="8" t="s">
        <v>136</v>
      </c>
      <c r="B3472">
        <v>202203</v>
      </c>
      <c r="C3472" s="8" t="s">
        <v>10</v>
      </c>
      <c r="D3472" s="8" t="s">
        <v>137</v>
      </c>
      <c r="E3472">
        <v>14.298252534728206</v>
      </c>
    </row>
    <row r="3473" spans="1:5" x14ac:dyDescent="0.25">
      <c r="A3473" s="8" t="s">
        <v>136</v>
      </c>
      <c r="B3473">
        <v>202206</v>
      </c>
      <c r="C3473" s="8" t="s">
        <v>10</v>
      </c>
      <c r="D3473" s="8" t="s">
        <v>137</v>
      </c>
      <c r="E3473">
        <v>14.321455958324913</v>
      </c>
    </row>
    <row r="3474" spans="1:5" x14ac:dyDescent="0.25">
      <c r="A3474" s="8" t="s">
        <v>136</v>
      </c>
      <c r="B3474">
        <v>202209</v>
      </c>
      <c r="C3474" s="8" t="s">
        <v>10</v>
      </c>
      <c r="D3474" s="8" t="s">
        <v>137</v>
      </c>
      <c r="E3474">
        <v>15.234257979143752</v>
      </c>
    </row>
    <row r="3475" spans="1:5" x14ac:dyDescent="0.25">
      <c r="A3475" s="8" t="s">
        <v>136</v>
      </c>
      <c r="B3475">
        <v>202212</v>
      </c>
      <c r="C3475" s="8" t="s">
        <v>10</v>
      </c>
      <c r="D3475" s="8" t="s">
        <v>137</v>
      </c>
      <c r="E3475">
        <v>15.199675099643391</v>
      </c>
    </row>
    <row r="3476" spans="1:5" x14ac:dyDescent="0.25">
      <c r="A3476" s="8" t="s">
        <v>136</v>
      </c>
      <c r="B3476">
        <v>202303</v>
      </c>
      <c r="C3476" s="8" t="s">
        <v>10</v>
      </c>
      <c r="D3476" s="8" t="s">
        <v>137</v>
      </c>
      <c r="E3476">
        <v>15.184642420185595</v>
      </c>
    </row>
    <row r="3477" spans="1:5" x14ac:dyDescent="0.25">
      <c r="A3477" s="8" t="s">
        <v>136</v>
      </c>
      <c r="B3477">
        <v>202306</v>
      </c>
      <c r="C3477" s="8" t="s">
        <v>10</v>
      </c>
      <c r="D3477" s="8" t="s">
        <v>137</v>
      </c>
      <c r="E3477">
        <v>16.583308031463229</v>
      </c>
    </row>
    <row r="3478" spans="1:5" x14ac:dyDescent="0.25">
      <c r="A3478" s="8" t="s">
        <v>136</v>
      </c>
      <c r="B3478">
        <v>202309</v>
      </c>
      <c r="C3478" s="8" t="s">
        <v>10</v>
      </c>
      <c r="D3478" s="8" t="s">
        <v>137</v>
      </c>
      <c r="E3478">
        <v>16.589572960064096</v>
      </c>
    </row>
    <row r="3479" spans="1:5" x14ac:dyDescent="0.25">
      <c r="A3479" s="8" t="s">
        <v>136</v>
      </c>
      <c r="B3479">
        <v>202312</v>
      </c>
      <c r="C3479" s="8" t="s">
        <v>10</v>
      </c>
      <c r="D3479" s="8" t="s">
        <v>137</v>
      </c>
      <c r="E3479">
        <v>16.58206662036887</v>
      </c>
    </row>
    <row r="3480" spans="1:5" x14ac:dyDescent="0.25">
      <c r="A3480" s="8" t="s">
        <v>136</v>
      </c>
      <c r="B3480">
        <v>202403</v>
      </c>
      <c r="C3480" s="8" t="s">
        <v>10</v>
      </c>
      <c r="D3480" s="8" t="s">
        <v>137</v>
      </c>
      <c r="E3480">
        <v>16.630475110650071</v>
      </c>
    </row>
    <row r="3481" spans="1:5" x14ac:dyDescent="0.25">
      <c r="A3481" s="8" t="s">
        <v>136</v>
      </c>
      <c r="B3481">
        <v>202406</v>
      </c>
      <c r="C3481" s="8" t="s">
        <v>10</v>
      </c>
      <c r="D3481" s="8" t="s">
        <v>137</v>
      </c>
      <c r="E3481">
        <v>17.077870544535465</v>
      </c>
    </row>
    <row r="3482" spans="1:5" x14ac:dyDescent="0.25">
      <c r="A3482" s="8" t="s">
        <v>136</v>
      </c>
      <c r="B3482">
        <v>201903</v>
      </c>
      <c r="C3482" s="8" t="s">
        <v>11</v>
      </c>
      <c r="D3482" s="8" t="s">
        <v>137</v>
      </c>
      <c r="E3482">
        <v>252.01488329532353</v>
      </c>
    </row>
    <row r="3483" spans="1:5" x14ac:dyDescent="0.25">
      <c r="A3483" s="8" t="s">
        <v>136</v>
      </c>
      <c r="B3483">
        <v>201906</v>
      </c>
      <c r="C3483" s="8" t="s">
        <v>11</v>
      </c>
      <c r="D3483" s="8" t="s">
        <v>137</v>
      </c>
      <c r="E3483">
        <v>255.2935191335452</v>
      </c>
    </row>
    <row r="3484" spans="1:5" x14ac:dyDescent="0.25">
      <c r="A3484" s="8" t="s">
        <v>136</v>
      </c>
      <c r="B3484">
        <v>201909</v>
      </c>
      <c r="C3484" s="8" t="s">
        <v>11</v>
      </c>
      <c r="D3484" s="8" t="s">
        <v>137</v>
      </c>
      <c r="E3484">
        <v>259.30279568583705</v>
      </c>
    </row>
    <row r="3485" spans="1:5" x14ac:dyDescent="0.25">
      <c r="A3485" s="8" t="s">
        <v>136</v>
      </c>
      <c r="B3485">
        <v>201912</v>
      </c>
      <c r="C3485" s="8" t="s">
        <v>11</v>
      </c>
      <c r="D3485" s="8" t="s">
        <v>137</v>
      </c>
      <c r="E3485">
        <v>259.20114303743196</v>
      </c>
    </row>
    <row r="3486" spans="1:5" x14ac:dyDescent="0.25">
      <c r="A3486" s="8" t="s">
        <v>136</v>
      </c>
      <c r="B3486">
        <v>202003</v>
      </c>
      <c r="C3486" s="8" t="s">
        <v>11</v>
      </c>
      <c r="D3486" s="8" t="s">
        <v>137</v>
      </c>
      <c r="E3486">
        <v>261.66629139137183</v>
      </c>
    </row>
    <row r="3487" spans="1:5" x14ac:dyDescent="0.25">
      <c r="A3487" s="8" t="s">
        <v>136</v>
      </c>
      <c r="B3487">
        <v>202006</v>
      </c>
      <c r="C3487" s="8" t="s">
        <v>11</v>
      </c>
      <c r="D3487" s="8" t="s">
        <v>137</v>
      </c>
      <c r="E3487">
        <v>254.27389330134258</v>
      </c>
    </row>
    <row r="3488" spans="1:5" x14ac:dyDescent="0.25">
      <c r="A3488" s="8" t="s">
        <v>136</v>
      </c>
      <c r="B3488">
        <v>202009</v>
      </c>
      <c r="C3488" s="8" t="s">
        <v>11</v>
      </c>
      <c r="D3488" s="8" t="s">
        <v>137</v>
      </c>
      <c r="E3488">
        <v>253.1339671777057</v>
      </c>
    </row>
    <row r="3489" spans="1:5" x14ac:dyDescent="0.25">
      <c r="A3489" s="8" t="s">
        <v>136</v>
      </c>
      <c r="B3489">
        <v>202012</v>
      </c>
      <c r="C3489" s="8" t="s">
        <v>11</v>
      </c>
      <c r="D3489" s="8" t="s">
        <v>137</v>
      </c>
      <c r="E3489">
        <v>252.98421698824481</v>
      </c>
    </row>
    <row r="3490" spans="1:5" x14ac:dyDescent="0.25">
      <c r="A3490" s="8" t="s">
        <v>136</v>
      </c>
      <c r="B3490">
        <v>202103</v>
      </c>
      <c r="C3490" s="8" t="s">
        <v>11</v>
      </c>
      <c r="D3490" s="8" t="s">
        <v>137</v>
      </c>
      <c r="E3490">
        <v>254.36455630325813</v>
      </c>
    </row>
    <row r="3491" spans="1:5" x14ac:dyDescent="0.25">
      <c r="A3491" s="8" t="s">
        <v>136</v>
      </c>
      <c r="B3491">
        <v>202106</v>
      </c>
      <c r="C3491" s="8" t="s">
        <v>11</v>
      </c>
      <c r="D3491" s="8" t="s">
        <v>137</v>
      </c>
      <c r="E3491">
        <v>261.93108476813899</v>
      </c>
    </row>
    <row r="3492" spans="1:5" x14ac:dyDescent="0.25">
      <c r="A3492" s="8" t="s">
        <v>136</v>
      </c>
      <c r="B3492">
        <v>202109</v>
      </c>
      <c r="C3492" s="8" t="s">
        <v>11</v>
      </c>
      <c r="D3492" s="8" t="s">
        <v>137</v>
      </c>
      <c r="E3492">
        <v>263.84835391748237</v>
      </c>
    </row>
    <row r="3493" spans="1:5" x14ac:dyDescent="0.25">
      <c r="A3493" s="8" t="s">
        <v>136</v>
      </c>
      <c r="B3493">
        <v>202112</v>
      </c>
      <c r="C3493" s="8" t="s">
        <v>11</v>
      </c>
      <c r="D3493" s="8" t="s">
        <v>137</v>
      </c>
      <c r="E3493">
        <v>263.95485676290429</v>
      </c>
    </row>
    <row r="3494" spans="1:5" x14ac:dyDescent="0.25">
      <c r="A3494" s="8" t="s">
        <v>136</v>
      </c>
      <c r="B3494">
        <v>202203</v>
      </c>
      <c r="C3494" s="8" t="s">
        <v>11</v>
      </c>
      <c r="D3494" s="8" t="s">
        <v>137</v>
      </c>
      <c r="E3494">
        <v>266.37488361400915</v>
      </c>
    </row>
    <row r="3495" spans="1:5" x14ac:dyDescent="0.25">
      <c r="A3495" s="8" t="s">
        <v>136</v>
      </c>
      <c r="B3495">
        <v>202206</v>
      </c>
      <c r="C3495" s="8" t="s">
        <v>11</v>
      </c>
      <c r="D3495" s="8" t="s">
        <v>137</v>
      </c>
      <c r="E3495">
        <v>272.80215406550371</v>
      </c>
    </row>
    <row r="3496" spans="1:5" x14ac:dyDescent="0.25">
      <c r="A3496" s="8" t="s">
        <v>136</v>
      </c>
      <c r="B3496">
        <v>202209</v>
      </c>
      <c r="C3496" s="8" t="s">
        <v>11</v>
      </c>
      <c r="D3496" s="8" t="s">
        <v>137</v>
      </c>
      <c r="E3496">
        <v>260.0624139207581</v>
      </c>
    </row>
    <row r="3497" spans="1:5" x14ac:dyDescent="0.25">
      <c r="A3497" s="8" t="s">
        <v>136</v>
      </c>
      <c r="B3497">
        <v>202212</v>
      </c>
      <c r="C3497" s="8" t="s">
        <v>11</v>
      </c>
      <c r="D3497" s="8" t="s">
        <v>137</v>
      </c>
      <c r="E3497">
        <v>275.11496886409532</v>
      </c>
    </row>
    <row r="3498" spans="1:5" x14ac:dyDescent="0.25">
      <c r="A3498" s="8" t="s">
        <v>136</v>
      </c>
      <c r="B3498">
        <v>202303</v>
      </c>
      <c r="C3498" s="8" t="s">
        <v>11</v>
      </c>
      <c r="D3498" s="8" t="s">
        <v>137</v>
      </c>
      <c r="E3498">
        <v>275.1818934415827</v>
      </c>
    </row>
    <row r="3499" spans="1:5" x14ac:dyDescent="0.25">
      <c r="A3499" s="8" t="s">
        <v>136</v>
      </c>
      <c r="B3499">
        <v>202306</v>
      </c>
      <c r="C3499" s="8" t="s">
        <v>11</v>
      </c>
      <c r="D3499" s="8" t="s">
        <v>137</v>
      </c>
      <c r="E3499">
        <v>281.55587014856951</v>
      </c>
    </row>
    <row r="3500" spans="1:5" x14ac:dyDescent="0.25">
      <c r="A3500" s="8" t="s">
        <v>136</v>
      </c>
      <c r="B3500">
        <v>202309</v>
      </c>
      <c r="C3500" s="8" t="s">
        <v>11</v>
      </c>
      <c r="D3500" s="8" t="s">
        <v>137</v>
      </c>
      <c r="E3500">
        <v>285.02855967675515</v>
      </c>
    </row>
    <row r="3501" spans="1:5" x14ac:dyDescent="0.25">
      <c r="A3501" s="8" t="s">
        <v>136</v>
      </c>
      <c r="B3501">
        <v>202312</v>
      </c>
      <c r="C3501" s="8" t="s">
        <v>11</v>
      </c>
      <c r="D3501" s="8" t="s">
        <v>137</v>
      </c>
      <c r="E3501">
        <v>283.17667818478367</v>
      </c>
    </row>
    <row r="3502" spans="1:5" x14ac:dyDescent="0.25">
      <c r="A3502" s="8" t="s">
        <v>136</v>
      </c>
      <c r="B3502">
        <v>202403</v>
      </c>
      <c r="C3502" s="8" t="s">
        <v>11</v>
      </c>
      <c r="D3502" s="8" t="s">
        <v>137</v>
      </c>
      <c r="E3502">
        <v>283.76373541054602</v>
      </c>
    </row>
    <row r="3503" spans="1:5" x14ac:dyDescent="0.25">
      <c r="A3503" s="8" t="s">
        <v>136</v>
      </c>
      <c r="B3503">
        <v>202406</v>
      </c>
      <c r="C3503" s="8" t="s">
        <v>11</v>
      </c>
      <c r="D3503" s="8" t="s">
        <v>137</v>
      </c>
      <c r="E3503">
        <v>283.64482611319374</v>
      </c>
    </row>
    <row r="3504" spans="1:5" x14ac:dyDescent="0.25">
      <c r="A3504" s="8" t="s">
        <v>136</v>
      </c>
      <c r="B3504">
        <v>201903</v>
      </c>
      <c r="C3504" s="8" t="s">
        <v>12</v>
      </c>
      <c r="D3504" s="8" t="s">
        <v>137</v>
      </c>
      <c r="E3504">
        <v>25.09453607417484</v>
      </c>
    </row>
    <row r="3505" spans="1:5" x14ac:dyDescent="0.25">
      <c r="A3505" s="8" t="s">
        <v>136</v>
      </c>
      <c r="B3505">
        <v>201906</v>
      </c>
      <c r="C3505" s="8" t="s">
        <v>12</v>
      </c>
      <c r="D3505" s="8" t="s">
        <v>137</v>
      </c>
      <c r="E3505">
        <v>25.716242266441132</v>
      </c>
    </row>
    <row r="3506" spans="1:5" x14ac:dyDescent="0.25">
      <c r="A3506" s="8" t="s">
        <v>136</v>
      </c>
      <c r="B3506">
        <v>201909</v>
      </c>
      <c r="C3506" s="8" t="s">
        <v>12</v>
      </c>
      <c r="D3506" s="8" t="s">
        <v>137</v>
      </c>
      <c r="E3506">
        <v>24.088066860737726</v>
      </c>
    </row>
    <row r="3507" spans="1:5" x14ac:dyDescent="0.25">
      <c r="A3507" s="8" t="s">
        <v>136</v>
      </c>
      <c r="B3507">
        <v>201912</v>
      </c>
      <c r="C3507" s="8" t="s">
        <v>12</v>
      </c>
      <c r="D3507" s="8" t="s">
        <v>137</v>
      </c>
      <c r="E3507">
        <v>28.037617517368666</v>
      </c>
    </row>
    <row r="3508" spans="1:5" x14ac:dyDescent="0.25">
      <c r="A3508" s="8" t="s">
        <v>136</v>
      </c>
      <c r="B3508">
        <v>202003</v>
      </c>
      <c r="C3508" s="8" t="s">
        <v>12</v>
      </c>
      <c r="D3508" s="8" t="s">
        <v>137</v>
      </c>
      <c r="E3508">
        <v>26.08079436136272</v>
      </c>
    </row>
    <row r="3509" spans="1:5" x14ac:dyDescent="0.25">
      <c r="A3509" s="8" t="s">
        <v>136</v>
      </c>
      <c r="B3509">
        <v>202006</v>
      </c>
      <c r="C3509" s="8" t="s">
        <v>12</v>
      </c>
      <c r="D3509" s="8" t="s">
        <v>137</v>
      </c>
      <c r="E3509">
        <v>26.412510107193459</v>
      </c>
    </row>
    <row r="3510" spans="1:5" x14ac:dyDescent="0.25">
      <c r="A3510" s="8" t="s">
        <v>136</v>
      </c>
      <c r="B3510">
        <v>202009</v>
      </c>
      <c r="C3510" s="8" t="s">
        <v>12</v>
      </c>
      <c r="D3510" s="8" t="s">
        <v>137</v>
      </c>
      <c r="E3510">
        <v>26.375713480277188</v>
      </c>
    </row>
    <row r="3511" spans="1:5" x14ac:dyDescent="0.25">
      <c r="A3511" s="8" t="s">
        <v>136</v>
      </c>
      <c r="B3511">
        <v>202012</v>
      </c>
      <c r="C3511" s="8" t="s">
        <v>12</v>
      </c>
      <c r="D3511" s="8" t="s">
        <v>137</v>
      </c>
      <c r="E3511">
        <v>27.267304141832305</v>
      </c>
    </row>
    <row r="3512" spans="1:5" x14ac:dyDescent="0.25">
      <c r="A3512" s="8" t="s">
        <v>136</v>
      </c>
      <c r="B3512">
        <v>202103</v>
      </c>
      <c r="C3512" s="8" t="s">
        <v>12</v>
      </c>
      <c r="D3512" s="8" t="s">
        <v>137</v>
      </c>
      <c r="E3512">
        <v>27.244333718803862</v>
      </c>
    </row>
    <row r="3513" spans="1:5" x14ac:dyDescent="0.25">
      <c r="A3513" s="8" t="s">
        <v>136</v>
      </c>
      <c r="B3513">
        <v>202106</v>
      </c>
      <c r="C3513" s="8" t="s">
        <v>12</v>
      </c>
      <c r="D3513" s="8" t="s">
        <v>137</v>
      </c>
      <c r="E3513">
        <v>25.382576756742697</v>
      </c>
    </row>
    <row r="3514" spans="1:5" x14ac:dyDescent="0.25">
      <c r="A3514" s="8" t="s">
        <v>136</v>
      </c>
      <c r="B3514">
        <v>202109</v>
      </c>
      <c r="C3514" s="8" t="s">
        <v>12</v>
      </c>
      <c r="D3514" s="8" t="s">
        <v>137</v>
      </c>
      <c r="E3514">
        <v>24.901172049381387</v>
      </c>
    </row>
    <row r="3515" spans="1:5" x14ac:dyDescent="0.25">
      <c r="A3515" s="8" t="s">
        <v>136</v>
      </c>
      <c r="B3515">
        <v>202112</v>
      </c>
      <c r="C3515" s="8" t="s">
        <v>12</v>
      </c>
      <c r="D3515" s="8" t="s">
        <v>137</v>
      </c>
      <c r="E3515">
        <v>25.307627449267116</v>
      </c>
    </row>
    <row r="3516" spans="1:5" x14ac:dyDescent="0.25">
      <c r="A3516" s="8" t="s">
        <v>136</v>
      </c>
      <c r="B3516">
        <v>202203</v>
      </c>
      <c r="C3516" s="8" t="s">
        <v>12</v>
      </c>
      <c r="D3516" s="8" t="s">
        <v>137</v>
      </c>
      <c r="E3516">
        <v>25.340678264420067</v>
      </c>
    </row>
    <row r="3517" spans="1:5" x14ac:dyDescent="0.25">
      <c r="A3517" s="8" t="s">
        <v>136</v>
      </c>
      <c r="B3517">
        <v>202206</v>
      </c>
      <c r="C3517" s="8" t="s">
        <v>12</v>
      </c>
      <c r="D3517" s="8" t="s">
        <v>137</v>
      </c>
      <c r="E3517">
        <v>24.429723053329663</v>
      </c>
    </row>
    <row r="3518" spans="1:5" x14ac:dyDescent="0.25">
      <c r="A3518" s="8" t="s">
        <v>136</v>
      </c>
      <c r="B3518">
        <v>202209</v>
      </c>
      <c r="C3518" s="8" t="s">
        <v>12</v>
      </c>
      <c r="D3518" s="8" t="s">
        <v>137</v>
      </c>
      <c r="E3518">
        <v>24.5280036672319</v>
      </c>
    </row>
    <row r="3519" spans="1:5" x14ac:dyDescent="0.25">
      <c r="A3519" s="8" t="s">
        <v>136</v>
      </c>
      <c r="B3519">
        <v>202212</v>
      </c>
      <c r="C3519" s="8" t="s">
        <v>12</v>
      </c>
      <c r="D3519" s="8" t="s">
        <v>137</v>
      </c>
      <c r="E3519">
        <v>22.49735241111679</v>
      </c>
    </row>
    <row r="3520" spans="1:5" x14ac:dyDescent="0.25">
      <c r="A3520" s="8" t="s">
        <v>136</v>
      </c>
      <c r="B3520">
        <v>202303</v>
      </c>
      <c r="C3520" s="8" t="s">
        <v>12</v>
      </c>
      <c r="D3520" s="8" t="s">
        <v>137</v>
      </c>
      <c r="E3520">
        <v>22.933087754475398</v>
      </c>
    </row>
    <row r="3521" spans="1:5" x14ac:dyDescent="0.25">
      <c r="A3521" s="8" t="s">
        <v>136</v>
      </c>
      <c r="B3521">
        <v>202306</v>
      </c>
      <c r="C3521" s="8" t="s">
        <v>12</v>
      </c>
      <c r="D3521" s="8" t="s">
        <v>137</v>
      </c>
      <c r="E3521">
        <v>22.422203705086339</v>
      </c>
    </row>
    <row r="3522" spans="1:5" x14ac:dyDescent="0.25">
      <c r="A3522" s="8" t="s">
        <v>136</v>
      </c>
      <c r="B3522">
        <v>202309</v>
      </c>
      <c r="C3522" s="8" t="s">
        <v>12</v>
      </c>
      <c r="D3522" s="8" t="s">
        <v>137</v>
      </c>
      <c r="E3522">
        <v>22.674530786923874</v>
      </c>
    </row>
    <row r="3523" spans="1:5" x14ac:dyDescent="0.25">
      <c r="A3523" s="8" t="s">
        <v>136</v>
      </c>
      <c r="B3523">
        <v>202312</v>
      </c>
      <c r="C3523" s="8" t="s">
        <v>12</v>
      </c>
      <c r="D3523" s="8" t="s">
        <v>137</v>
      </c>
      <c r="E3523">
        <v>19.005280062797031</v>
      </c>
    </row>
    <row r="3524" spans="1:5" x14ac:dyDescent="0.25">
      <c r="A3524" s="8" t="s">
        <v>136</v>
      </c>
      <c r="B3524">
        <v>202403</v>
      </c>
      <c r="C3524" s="8" t="s">
        <v>12</v>
      </c>
      <c r="D3524" s="8" t="s">
        <v>137</v>
      </c>
      <c r="E3524">
        <v>18.776051237764815</v>
      </c>
    </row>
    <row r="3525" spans="1:5" x14ac:dyDescent="0.25">
      <c r="A3525" s="8" t="s">
        <v>136</v>
      </c>
      <c r="B3525">
        <v>202406</v>
      </c>
      <c r="C3525" s="8" t="s">
        <v>12</v>
      </c>
      <c r="D3525" s="8" t="s">
        <v>137</v>
      </c>
      <c r="E3525">
        <v>18.714634949633258</v>
      </c>
    </row>
    <row r="3526" spans="1:5" x14ac:dyDescent="0.25">
      <c r="A3526" s="8" t="s">
        <v>136</v>
      </c>
      <c r="B3526">
        <v>201903</v>
      </c>
      <c r="C3526" s="8" t="s">
        <v>13</v>
      </c>
      <c r="D3526" s="8" t="s">
        <v>137</v>
      </c>
      <c r="E3526">
        <v>5.9919259132120741</v>
      </c>
    </row>
    <row r="3527" spans="1:5" x14ac:dyDescent="0.25">
      <c r="A3527" s="8" t="s">
        <v>136</v>
      </c>
      <c r="B3527">
        <v>201906</v>
      </c>
      <c r="C3527" s="8" t="s">
        <v>13</v>
      </c>
      <c r="D3527" s="8" t="s">
        <v>137</v>
      </c>
      <c r="E3527">
        <v>6.1739501896000633</v>
      </c>
    </row>
    <row r="3528" spans="1:5" x14ac:dyDescent="0.25">
      <c r="A3528" s="8" t="s">
        <v>136</v>
      </c>
      <c r="B3528">
        <v>201909</v>
      </c>
      <c r="C3528" s="8" t="s">
        <v>13</v>
      </c>
      <c r="D3528" s="8" t="s">
        <v>137</v>
      </c>
      <c r="E3528">
        <v>6.3578153838905118</v>
      </c>
    </row>
    <row r="3529" spans="1:5" x14ac:dyDescent="0.25">
      <c r="A3529" s="8" t="s">
        <v>136</v>
      </c>
      <c r="B3529">
        <v>201912</v>
      </c>
      <c r="C3529" s="8" t="s">
        <v>13</v>
      </c>
      <c r="D3529" s="8" t="s">
        <v>137</v>
      </c>
      <c r="E3529">
        <v>6.6937286340546729</v>
      </c>
    </row>
    <row r="3530" spans="1:5" x14ac:dyDescent="0.25">
      <c r="A3530" s="8" t="s">
        <v>136</v>
      </c>
      <c r="B3530">
        <v>202003</v>
      </c>
      <c r="C3530" s="8" t="s">
        <v>13</v>
      </c>
      <c r="D3530" s="8" t="s">
        <v>137</v>
      </c>
      <c r="E3530">
        <v>6.6509315004342326</v>
      </c>
    </row>
    <row r="3531" spans="1:5" x14ac:dyDescent="0.25">
      <c r="A3531" s="8" t="s">
        <v>136</v>
      </c>
      <c r="B3531">
        <v>202006</v>
      </c>
      <c r="C3531" s="8" t="s">
        <v>13</v>
      </c>
      <c r="D3531" s="8" t="s">
        <v>137</v>
      </c>
      <c r="E3531">
        <v>6.7657506054398002</v>
      </c>
    </row>
    <row r="3532" spans="1:5" x14ac:dyDescent="0.25">
      <c r="A3532" s="8" t="s">
        <v>136</v>
      </c>
      <c r="B3532">
        <v>202009</v>
      </c>
      <c r="C3532" s="8" t="s">
        <v>13</v>
      </c>
      <c r="D3532" s="8" t="s">
        <v>137</v>
      </c>
      <c r="E3532">
        <v>6.8751710696982995</v>
      </c>
    </row>
    <row r="3533" spans="1:5" x14ac:dyDescent="0.25">
      <c r="A3533" s="8" t="s">
        <v>136</v>
      </c>
      <c r="B3533">
        <v>202012</v>
      </c>
      <c r="C3533" s="8" t="s">
        <v>13</v>
      </c>
      <c r="D3533" s="8" t="s">
        <v>137</v>
      </c>
      <c r="E3533">
        <v>6.8284104564915999</v>
      </c>
    </row>
    <row r="3534" spans="1:5" x14ac:dyDescent="0.25">
      <c r="A3534" s="8" t="s">
        <v>136</v>
      </c>
      <c r="B3534">
        <v>202103</v>
      </c>
      <c r="C3534" s="8" t="s">
        <v>13</v>
      </c>
      <c r="D3534" s="8" t="s">
        <v>137</v>
      </c>
      <c r="E3534">
        <v>5.8905063032899996</v>
      </c>
    </row>
    <row r="3535" spans="1:5" x14ac:dyDescent="0.25">
      <c r="A3535" s="8" t="s">
        <v>136</v>
      </c>
      <c r="B3535">
        <v>202106</v>
      </c>
      <c r="C3535" s="8" t="s">
        <v>13</v>
      </c>
      <c r="D3535" s="8" t="s">
        <v>137</v>
      </c>
      <c r="E3535">
        <v>5.8870678603999993</v>
      </c>
    </row>
    <row r="3536" spans="1:5" x14ac:dyDescent="0.25">
      <c r="A3536" s="8" t="s">
        <v>136</v>
      </c>
      <c r="B3536">
        <v>202109</v>
      </c>
      <c r="C3536" s="8" t="s">
        <v>13</v>
      </c>
      <c r="D3536" s="8" t="s">
        <v>137</v>
      </c>
      <c r="E3536">
        <v>5.9329362018500005</v>
      </c>
    </row>
    <row r="3537" spans="1:5" x14ac:dyDescent="0.25">
      <c r="A3537" s="8" t="s">
        <v>136</v>
      </c>
      <c r="B3537">
        <v>202112</v>
      </c>
      <c r="C3537" s="8" t="s">
        <v>13</v>
      </c>
      <c r="D3537" s="8" t="s">
        <v>137</v>
      </c>
      <c r="E3537">
        <v>5.9755237309463007</v>
      </c>
    </row>
    <row r="3538" spans="1:5" x14ac:dyDescent="0.25">
      <c r="A3538" s="8" t="s">
        <v>136</v>
      </c>
      <c r="B3538">
        <v>202203</v>
      </c>
      <c r="C3538" s="8" t="s">
        <v>13</v>
      </c>
      <c r="D3538" s="8" t="s">
        <v>137</v>
      </c>
      <c r="E3538">
        <v>7.2039358893790997</v>
      </c>
    </row>
    <row r="3539" spans="1:5" x14ac:dyDescent="0.25">
      <c r="A3539" s="8" t="s">
        <v>136</v>
      </c>
      <c r="B3539">
        <v>202206</v>
      </c>
      <c r="C3539" s="8" t="s">
        <v>13</v>
      </c>
      <c r="D3539" s="8" t="s">
        <v>137</v>
      </c>
      <c r="E3539">
        <v>7.3453982402467002</v>
      </c>
    </row>
    <row r="3540" spans="1:5" x14ac:dyDescent="0.25">
      <c r="A3540" s="8" t="s">
        <v>136</v>
      </c>
      <c r="B3540">
        <v>202209</v>
      </c>
      <c r="C3540" s="8" t="s">
        <v>13</v>
      </c>
      <c r="D3540" s="8" t="s">
        <v>137</v>
      </c>
      <c r="E3540">
        <v>7.6556538230462996</v>
      </c>
    </row>
    <row r="3541" spans="1:5" x14ac:dyDescent="0.25">
      <c r="A3541" s="8" t="s">
        <v>136</v>
      </c>
      <c r="B3541">
        <v>202212</v>
      </c>
      <c r="C3541" s="8" t="s">
        <v>13</v>
      </c>
      <c r="D3541" s="8" t="s">
        <v>137</v>
      </c>
      <c r="E3541">
        <v>7.7006956982579</v>
      </c>
    </row>
    <row r="3542" spans="1:5" x14ac:dyDescent="0.25">
      <c r="A3542" s="8" t="s">
        <v>136</v>
      </c>
      <c r="B3542">
        <v>202303</v>
      </c>
      <c r="C3542" s="8" t="s">
        <v>13</v>
      </c>
      <c r="D3542" s="8" t="s">
        <v>137</v>
      </c>
      <c r="E3542">
        <v>7.7091142345517998</v>
      </c>
    </row>
    <row r="3543" spans="1:5" x14ac:dyDescent="0.25">
      <c r="A3543" s="8" t="s">
        <v>136</v>
      </c>
      <c r="B3543">
        <v>202306</v>
      </c>
      <c r="C3543" s="8" t="s">
        <v>13</v>
      </c>
      <c r="D3543" s="8" t="s">
        <v>137</v>
      </c>
      <c r="E3543">
        <v>7.5905555125854001</v>
      </c>
    </row>
    <row r="3544" spans="1:5" x14ac:dyDescent="0.25">
      <c r="A3544" s="8" t="s">
        <v>136</v>
      </c>
      <c r="B3544">
        <v>202309</v>
      </c>
      <c r="C3544" s="8" t="s">
        <v>13</v>
      </c>
      <c r="D3544" s="8" t="s">
        <v>137</v>
      </c>
      <c r="E3544">
        <v>7.8703499976033999</v>
      </c>
    </row>
    <row r="3545" spans="1:5" x14ac:dyDescent="0.25">
      <c r="A3545" s="8" t="s">
        <v>136</v>
      </c>
      <c r="B3545">
        <v>202312</v>
      </c>
      <c r="C3545" s="8" t="s">
        <v>13</v>
      </c>
      <c r="D3545" s="8" t="s">
        <v>137</v>
      </c>
      <c r="E3545">
        <v>7.9239126851990997</v>
      </c>
    </row>
    <row r="3546" spans="1:5" x14ac:dyDescent="0.25">
      <c r="A3546" s="8" t="s">
        <v>136</v>
      </c>
      <c r="B3546">
        <v>202403</v>
      </c>
      <c r="C3546" s="8" t="s">
        <v>13</v>
      </c>
      <c r="D3546" s="8" t="s">
        <v>137</v>
      </c>
      <c r="E3546">
        <v>8.0261692923390004</v>
      </c>
    </row>
    <row r="3547" spans="1:5" x14ac:dyDescent="0.25">
      <c r="A3547" s="8" t="s">
        <v>136</v>
      </c>
      <c r="B3547">
        <v>202406</v>
      </c>
      <c r="C3547" s="8" t="s">
        <v>13</v>
      </c>
      <c r="D3547" s="8" t="s">
        <v>137</v>
      </c>
      <c r="E3547">
        <v>8.1660030935031998</v>
      </c>
    </row>
    <row r="3548" spans="1:5" x14ac:dyDescent="0.25">
      <c r="A3548" s="8" t="s">
        <v>136</v>
      </c>
      <c r="B3548">
        <v>201903</v>
      </c>
      <c r="C3548" s="8" t="s">
        <v>14</v>
      </c>
      <c r="D3548" s="8" t="s">
        <v>137</v>
      </c>
      <c r="E3548">
        <v>115.15318598044</v>
      </c>
    </row>
    <row r="3549" spans="1:5" x14ac:dyDescent="0.25">
      <c r="A3549" s="8" t="s">
        <v>136</v>
      </c>
      <c r="B3549">
        <v>201906</v>
      </c>
      <c r="C3549" s="8" t="s">
        <v>14</v>
      </c>
      <c r="D3549" s="8" t="s">
        <v>137</v>
      </c>
      <c r="E3549">
        <v>117.2804383262</v>
      </c>
    </row>
    <row r="3550" spans="1:5" x14ac:dyDescent="0.25">
      <c r="A3550" s="8" t="s">
        <v>136</v>
      </c>
      <c r="B3550">
        <v>201909</v>
      </c>
      <c r="C3550" s="8" t="s">
        <v>14</v>
      </c>
      <c r="D3550" s="8" t="s">
        <v>137</v>
      </c>
      <c r="E3550">
        <v>111.73024087725</v>
      </c>
    </row>
    <row r="3551" spans="1:5" x14ac:dyDescent="0.25">
      <c r="A3551" s="8" t="s">
        <v>136</v>
      </c>
      <c r="B3551">
        <v>201912</v>
      </c>
      <c r="C3551" s="8" t="s">
        <v>14</v>
      </c>
      <c r="D3551" s="8" t="s">
        <v>137</v>
      </c>
      <c r="E3551">
        <v>109.55835327634001</v>
      </c>
    </row>
    <row r="3552" spans="1:5" x14ac:dyDescent="0.25">
      <c r="A3552" s="8" t="s">
        <v>136</v>
      </c>
      <c r="B3552">
        <v>202003</v>
      </c>
      <c r="C3552" s="8" t="s">
        <v>14</v>
      </c>
      <c r="D3552" s="8" t="s">
        <v>137</v>
      </c>
      <c r="E3552">
        <v>116.92117470722</v>
      </c>
    </row>
    <row r="3553" spans="1:5" x14ac:dyDescent="0.25">
      <c r="A3553" s="8" t="s">
        <v>136</v>
      </c>
      <c r="B3553">
        <v>202006</v>
      </c>
      <c r="C3553" s="8" t="s">
        <v>14</v>
      </c>
      <c r="D3553" s="8" t="s">
        <v>137</v>
      </c>
      <c r="E3553">
        <v>121.63578026559</v>
      </c>
    </row>
    <row r="3554" spans="1:5" x14ac:dyDescent="0.25">
      <c r="A3554" s="8" t="s">
        <v>136</v>
      </c>
      <c r="B3554">
        <v>202009</v>
      </c>
      <c r="C3554" s="8" t="s">
        <v>14</v>
      </c>
      <c r="D3554" s="8" t="s">
        <v>137</v>
      </c>
      <c r="E3554">
        <v>124.78162877362999</v>
      </c>
    </row>
    <row r="3555" spans="1:5" x14ac:dyDescent="0.25">
      <c r="A3555" s="8" t="s">
        <v>136</v>
      </c>
      <c r="B3555">
        <v>202012</v>
      </c>
      <c r="C3555" s="8" t="s">
        <v>14</v>
      </c>
      <c r="D3555" s="8" t="s">
        <v>137</v>
      </c>
      <c r="E3555">
        <v>105.49692794185999</v>
      </c>
    </row>
    <row r="3556" spans="1:5" x14ac:dyDescent="0.25">
      <c r="A3556" s="8" t="s">
        <v>136</v>
      </c>
      <c r="B3556">
        <v>202103</v>
      </c>
      <c r="C3556" s="8" t="s">
        <v>14</v>
      </c>
      <c r="D3556" s="8" t="s">
        <v>137</v>
      </c>
      <c r="E3556">
        <v>114.70312487738001</v>
      </c>
    </row>
    <row r="3557" spans="1:5" x14ac:dyDescent="0.25">
      <c r="A3557" s="8" t="s">
        <v>136</v>
      </c>
      <c r="B3557">
        <v>202106</v>
      </c>
      <c r="C3557" s="8" t="s">
        <v>14</v>
      </c>
      <c r="D3557" s="8" t="s">
        <v>137</v>
      </c>
      <c r="E3557">
        <v>113.08010689694001</v>
      </c>
    </row>
    <row r="3558" spans="1:5" x14ac:dyDescent="0.25">
      <c r="A3558" s="8" t="s">
        <v>136</v>
      </c>
      <c r="B3558">
        <v>202109</v>
      </c>
      <c r="C3558" s="8" t="s">
        <v>14</v>
      </c>
      <c r="D3558" s="8" t="s">
        <v>137</v>
      </c>
      <c r="E3558">
        <v>108.82491978447</v>
      </c>
    </row>
    <row r="3559" spans="1:5" x14ac:dyDescent="0.25">
      <c r="A3559" s="8" t="s">
        <v>136</v>
      </c>
      <c r="B3559">
        <v>202112</v>
      </c>
      <c r="C3559" s="8" t="s">
        <v>14</v>
      </c>
      <c r="D3559" s="8" t="s">
        <v>137</v>
      </c>
      <c r="E3559">
        <v>106.75461390458</v>
      </c>
    </row>
    <row r="3560" spans="1:5" x14ac:dyDescent="0.25">
      <c r="A3560" s="8" t="s">
        <v>136</v>
      </c>
      <c r="B3560">
        <v>202203</v>
      </c>
      <c r="C3560" s="8" t="s">
        <v>14</v>
      </c>
      <c r="D3560" s="8" t="s">
        <v>137</v>
      </c>
      <c r="E3560">
        <v>106.81873487091001</v>
      </c>
    </row>
    <row r="3561" spans="1:5" x14ac:dyDescent="0.25">
      <c r="A3561" s="8" t="s">
        <v>136</v>
      </c>
      <c r="B3561">
        <v>202206</v>
      </c>
      <c r="C3561" s="8" t="s">
        <v>14</v>
      </c>
      <c r="D3561" s="8" t="s">
        <v>137</v>
      </c>
      <c r="E3561">
        <v>119.16328614985999</v>
      </c>
    </row>
    <row r="3562" spans="1:5" x14ac:dyDescent="0.25">
      <c r="A3562" s="8" t="s">
        <v>136</v>
      </c>
      <c r="B3562">
        <v>202209</v>
      </c>
      <c r="C3562" s="8" t="s">
        <v>14</v>
      </c>
      <c r="D3562" s="8" t="s">
        <v>137</v>
      </c>
      <c r="E3562">
        <v>119.54068803665</v>
      </c>
    </row>
    <row r="3563" spans="1:5" x14ac:dyDescent="0.25">
      <c r="A3563" s="8" t="s">
        <v>136</v>
      </c>
      <c r="B3563">
        <v>202212</v>
      </c>
      <c r="C3563" s="8" t="s">
        <v>14</v>
      </c>
      <c r="D3563" s="8" t="s">
        <v>137</v>
      </c>
      <c r="E3563">
        <v>117.432685428</v>
      </c>
    </row>
    <row r="3564" spans="1:5" x14ac:dyDescent="0.25">
      <c r="A3564" s="8" t="s">
        <v>136</v>
      </c>
      <c r="B3564">
        <v>202303</v>
      </c>
      <c r="C3564" s="8" t="s">
        <v>14</v>
      </c>
      <c r="D3564" s="8" t="s">
        <v>137</v>
      </c>
      <c r="E3564">
        <v>120.11104860899999</v>
      </c>
    </row>
    <row r="3565" spans="1:5" x14ac:dyDescent="0.25">
      <c r="A3565" s="8" t="s">
        <v>136</v>
      </c>
      <c r="B3565">
        <v>202306</v>
      </c>
      <c r="C3565" s="8" t="s">
        <v>14</v>
      </c>
      <c r="D3565" s="8" t="s">
        <v>137</v>
      </c>
      <c r="E3565">
        <v>119.963043668</v>
      </c>
    </row>
    <row r="3566" spans="1:5" x14ac:dyDescent="0.25">
      <c r="A3566" s="8" t="s">
        <v>136</v>
      </c>
      <c r="B3566">
        <v>202309</v>
      </c>
      <c r="C3566" s="8" t="s">
        <v>14</v>
      </c>
      <c r="D3566" s="8" t="s">
        <v>137</v>
      </c>
      <c r="E3566">
        <v>119.49062805600001</v>
      </c>
    </row>
    <row r="3567" spans="1:5" x14ac:dyDescent="0.25">
      <c r="A3567" s="8" t="s">
        <v>136</v>
      </c>
      <c r="B3567">
        <v>202312</v>
      </c>
      <c r="C3567" s="8" t="s">
        <v>14</v>
      </c>
      <c r="D3567" s="8" t="s">
        <v>137</v>
      </c>
      <c r="E3567">
        <v>118.195481835</v>
      </c>
    </row>
    <row r="3568" spans="1:5" x14ac:dyDescent="0.25">
      <c r="A3568" s="8" t="s">
        <v>136</v>
      </c>
      <c r="B3568">
        <v>202403</v>
      </c>
      <c r="C3568" s="8" t="s">
        <v>14</v>
      </c>
      <c r="D3568" s="8" t="s">
        <v>137</v>
      </c>
      <c r="E3568">
        <v>120.170482318</v>
      </c>
    </row>
    <row r="3569" spans="1:5" x14ac:dyDescent="0.25">
      <c r="A3569" s="8" t="s">
        <v>136</v>
      </c>
      <c r="B3569">
        <v>202406</v>
      </c>
      <c r="C3569" s="8" t="s">
        <v>14</v>
      </c>
      <c r="D3569" s="8" t="s">
        <v>137</v>
      </c>
      <c r="E3569">
        <v>120.54271769</v>
      </c>
    </row>
    <row r="3570" spans="1:5" x14ac:dyDescent="0.25">
      <c r="A3570" s="8" t="s">
        <v>136</v>
      </c>
      <c r="B3570">
        <v>201903</v>
      </c>
      <c r="C3570" s="8" t="s">
        <v>15</v>
      </c>
      <c r="D3570" s="8" t="s">
        <v>137</v>
      </c>
      <c r="E3570">
        <v>1433.4619726020353</v>
      </c>
    </row>
    <row r="3571" spans="1:5" x14ac:dyDescent="0.25">
      <c r="A3571" s="8" t="s">
        <v>136</v>
      </c>
      <c r="B3571">
        <v>201906</v>
      </c>
      <c r="C3571" s="8" t="s">
        <v>15</v>
      </c>
      <c r="D3571" s="8" t="s">
        <v>137</v>
      </c>
      <c r="E3571">
        <v>1454.1341810861372</v>
      </c>
    </row>
    <row r="3572" spans="1:5" x14ac:dyDescent="0.25">
      <c r="A3572" s="8" t="s">
        <v>136</v>
      </c>
      <c r="B3572">
        <v>201909</v>
      </c>
      <c r="C3572" s="8" t="s">
        <v>15</v>
      </c>
      <c r="D3572" s="8" t="s">
        <v>137</v>
      </c>
      <c r="E3572">
        <v>1454.2177596931474</v>
      </c>
    </row>
    <row r="3573" spans="1:5" x14ac:dyDescent="0.25">
      <c r="A3573" s="8" t="s">
        <v>136</v>
      </c>
      <c r="B3573">
        <v>201912</v>
      </c>
      <c r="C3573" s="8" t="s">
        <v>15</v>
      </c>
      <c r="D3573" s="8" t="s">
        <v>137</v>
      </c>
      <c r="E3573">
        <v>1453.2631642722158</v>
      </c>
    </row>
    <row r="3574" spans="1:5" x14ac:dyDescent="0.25">
      <c r="A3574" s="8" t="s">
        <v>136</v>
      </c>
      <c r="B3574">
        <v>202003</v>
      </c>
      <c r="C3574" s="8" t="s">
        <v>15</v>
      </c>
      <c r="D3574" s="8" t="s">
        <v>137</v>
      </c>
      <c r="E3574">
        <v>1260.0795494081528</v>
      </c>
    </row>
    <row r="3575" spans="1:5" x14ac:dyDescent="0.25">
      <c r="A3575" s="8" t="s">
        <v>136</v>
      </c>
      <c r="B3575">
        <v>202006</v>
      </c>
      <c r="C3575" s="8" t="s">
        <v>15</v>
      </c>
      <c r="D3575" s="8" t="s">
        <v>137</v>
      </c>
      <c r="E3575">
        <v>1267.0136359129986</v>
      </c>
    </row>
    <row r="3576" spans="1:5" x14ac:dyDescent="0.25">
      <c r="A3576" s="8" t="s">
        <v>136</v>
      </c>
      <c r="B3576">
        <v>202009</v>
      </c>
      <c r="C3576" s="8" t="s">
        <v>15</v>
      </c>
      <c r="D3576" s="8" t="s">
        <v>137</v>
      </c>
      <c r="E3576">
        <v>1254.6675734602602</v>
      </c>
    </row>
    <row r="3577" spans="1:5" x14ac:dyDescent="0.25">
      <c r="A3577" s="8" t="s">
        <v>136</v>
      </c>
      <c r="B3577">
        <v>202012</v>
      </c>
      <c r="C3577" s="8" t="s">
        <v>15</v>
      </c>
      <c r="D3577" s="8" t="s">
        <v>137</v>
      </c>
      <c r="E3577">
        <v>1264.6071015137793</v>
      </c>
    </row>
    <row r="3578" spans="1:5" x14ac:dyDescent="0.25">
      <c r="A3578" s="8" t="s">
        <v>136</v>
      </c>
      <c r="B3578">
        <v>202103</v>
      </c>
      <c r="C3578" s="8" t="s">
        <v>15</v>
      </c>
      <c r="D3578" s="8" t="s">
        <v>137</v>
      </c>
      <c r="E3578">
        <v>1292.9461563540528</v>
      </c>
    </row>
    <row r="3579" spans="1:5" x14ac:dyDescent="0.25">
      <c r="A3579" s="8" t="s">
        <v>136</v>
      </c>
      <c r="B3579">
        <v>202106</v>
      </c>
      <c r="C3579" s="8" t="s">
        <v>15</v>
      </c>
      <c r="D3579" s="8" t="s">
        <v>137</v>
      </c>
      <c r="E3579">
        <v>1266.8684116155118</v>
      </c>
    </row>
    <row r="3580" spans="1:5" x14ac:dyDescent="0.25">
      <c r="A3580" s="8" t="s">
        <v>136</v>
      </c>
      <c r="B3580">
        <v>202109</v>
      </c>
      <c r="C3580" s="8" t="s">
        <v>15</v>
      </c>
      <c r="D3580" s="8" t="s">
        <v>137</v>
      </c>
      <c r="E3580">
        <v>1267.4207157428752</v>
      </c>
    </row>
    <row r="3581" spans="1:5" x14ac:dyDescent="0.25">
      <c r="A3581" s="8" t="s">
        <v>136</v>
      </c>
      <c r="B3581">
        <v>202112</v>
      </c>
      <c r="C3581" s="8" t="s">
        <v>15</v>
      </c>
      <c r="D3581" s="8" t="s">
        <v>137</v>
      </c>
      <c r="E3581">
        <v>1259.9185675293834</v>
      </c>
    </row>
    <row r="3582" spans="1:5" x14ac:dyDescent="0.25">
      <c r="A3582" s="8" t="s">
        <v>136</v>
      </c>
      <c r="B3582">
        <v>202203</v>
      </c>
      <c r="C3582" s="8" t="s">
        <v>15</v>
      </c>
      <c r="D3582" s="8" t="s">
        <v>137</v>
      </c>
      <c r="E3582">
        <v>1271.7140937365389</v>
      </c>
    </row>
    <row r="3583" spans="1:5" x14ac:dyDescent="0.25">
      <c r="A3583" s="8" t="s">
        <v>136</v>
      </c>
      <c r="B3583">
        <v>202206</v>
      </c>
      <c r="C3583" s="8" t="s">
        <v>15</v>
      </c>
      <c r="D3583" s="8" t="s">
        <v>137</v>
      </c>
      <c r="E3583">
        <v>1343.3192935652794</v>
      </c>
    </row>
    <row r="3584" spans="1:5" x14ac:dyDescent="0.25">
      <c r="A3584" s="8" t="s">
        <v>136</v>
      </c>
      <c r="B3584">
        <v>202209</v>
      </c>
      <c r="C3584" s="8" t="s">
        <v>15</v>
      </c>
      <c r="D3584" s="8" t="s">
        <v>137</v>
      </c>
      <c r="E3584">
        <v>1342.3332592253487</v>
      </c>
    </row>
    <row r="3585" spans="1:5" x14ac:dyDescent="0.25">
      <c r="A3585" s="8" t="s">
        <v>136</v>
      </c>
      <c r="B3585">
        <v>202212</v>
      </c>
      <c r="C3585" s="8" t="s">
        <v>15</v>
      </c>
      <c r="D3585" s="8" t="s">
        <v>137</v>
      </c>
      <c r="E3585">
        <v>1330.6882954920154</v>
      </c>
    </row>
    <row r="3586" spans="1:5" x14ac:dyDescent="0.25">
      <c r="A3586" s="8" t="s">
        <v>136</v>
      </c>
      <c r="B3586">
        <v>202303</v>
      </c>
      <c r="C3586" s="8" t="s">
        <v>15</v>
      </c>
      <c r="D3586" s="8" t="s">
        <v>137</v>
      </c>
      <c r="E3586">
        <v>1339.8949166982802</v>
      </c>
    </row>
    <row r="3587" spans="1:5" x14ac:dyDescent="0.25">
      <c r="A3587" s="8" t="s">
        <v>136</v>
      </c>
      <c r="B3587">
        <v>202306</v>
      </c>
      <c r="C3587" s="8" t="s">
        <v>15</v>
      </c>
      <c r="D3587" s="8" t="s">
        <v>137</v>
      </c>
      <c r="E3587">
        <v>1351.1040990515805</v>
      </c>
    </row>
    <row r="3588" spans="1:5" x14ac:dyDescent="0.25">
      <c r="A3588" s="8" t="s">
        <v>136</v>
      </c>
      <c r="B3588">
        <v>202309</v>
      </c>
      <c r="C3588" s="8" t="s">
        <v>15</v>
      </c>
      <c r="D3588" s="8" t="s">
        <v>137</v>
      </c>
      <c r="E3588">
        <v>1357.1061962972133</v>
      </c>
    </row>
    <row r="3589" spans="1:5" x14ac:dyDescent="0.25">
      <c r="A3589" s="8" t="s">
        <v>136</v>
      </c>
      <c r="B3589">
        <v>202312</v>
      </c>
      <c r="C3589" s="8" t="s">
        <v>15</v>
      </c>
      <c r="D3589" s="8" t="s">
        <v>137</v>
      </c>
      <c r="E3589">
        <v>1351.2931764140994</v>
      </c>
    </row>
    <row r="3590" spans="1:5" x14ac:dyDescent="0.25">
      <c r="A3590" s="8" t="s">
        <v>136</v>
      </c>
      <c r="B3590">
        <v>202403</v>
      </c>
      <c r="C3590" s="8" t="s">
        <v>15</v>
      </c>
      <c r="D3590" s="8" t="s">
        <v>137</v>
      </c>
      <c r="E3590">
        <v>1365.6628863963133</v>
      </c>
    </row>
    <row r="3591" spans="1:5" x14ac:dyDescent="0.25">
      <c r="A3591" s="8" t="s">
        <v>136</v>
      </c>
      <c r="B3591">
        <v>202406</v>
      </c>
      <c r="C3591" s="8" t="s">
        <v>15</v>
      </c>
      <c r="D3591" s="8" t="s">
        <v>137</v>
      </c>
      <c r="E3591">
        <v>1376.3864029850138</v>
      </c>
    </row>
    <row r="3592" spans="1:5" x14ac:dyDescent="0.25">
      <c r="A3592" s="8" t="s">
        <v>136</v>
      </c>
      <c r="B3592">
        <v>201903</v>
      </c>
      <c r="C3592" s="8" t="s">
        <v>16</v>
      </c>
      <c r="D3592" s="8" t="s">
        <v>137</v>
      </c>
      <c r="E3592">
        <v>32.667938621739999</v>
      </c>
    </row>
    <row r="3593" spans="1:5" x14ac:dyDescent="0.25">
      <c r="A3593" s="8" t="s">
        <v>136</v>
      </c>
      <c r="B3593">
        <v>201906</v>
      </c>
      <c r="C3593" s="8" t="s">
        <v>16</v>
      </c>
      <c r="D3593" s="8" t="s">
        <v>137</v>
      </c>
      <c r="E3593">
        <v>31.248113045659998</v>
      </c>
    </row>
    <row r="3594" spans="1:5" x14ac:dyDescent="0.25">
      <c r="A3594" s="8" t="s">
        <v>136</v>
      </c>
      <c r="B3594">
        <v>201909</v>
      </c>
      <c r="C3594" s="8" t="s">
        <v>16</v>
      </c>
      <c r="D3594" s="8" t="s">
        <v>137</v>
      </c>
      <c r="E3594">
        <v>31.057185177419999</v>
      </c>
    </row>
    <row r="3595" spans="1:5" x14ac:dyDescent="0.25">
      <c r="A3595" s="8" t="s">
        <v>136</v>
      </c>
      <c r="B3595">
        <v>201912</v>
      </c>
      <c r="C3595" s="8" t="s">
        <v>16</v>
      </c>
      <c r="D3595" s="8" t="s">
        <v>137</v>
      </c>
      <c r="E3595">
        <v>32.495371552930003</v>
      </c>
    </row>
    <row r="3596" spans="1:5" x14ac:dyDescent="0.25">
      <c r="A3596" s="8" t="s">
        <v>136</v>
      </c>
      <c r="B3596">
        <v>202003</v>
      </c>
      <c r="C3596" s="8" t="s">
        <v>16</v>
      </c>
      <c r="D3596" s="8" t="s">
        <v>137</v>
      </c>
      <c r="E3596">
        <v>32.835817024389996</v>
      </c>
    </row>
    <row r="3597" spans="1:5" x14ac:dyDescent="0.25">
      <c r="A3597" s="8" t="s">
        <v>136</v>
      </c>
      <c r="B3597">
        <v>202006</v>
      </c>
      <c r="C3597" s="8" t="s">
        <v>16</v>
      </c>
      <c r="D3597" s="8" t="s">
        <v>137</v>
      </c>
      <c r="E3597">
        <v>27.861675397699997</v>
      </c>
    </row>
    <row r="3598" spans="1:5" x14ac:dyDescent="0.25">
      <c r="A3598" s="8" t="s">
        <v>136</v>
      </c>
      <c r="B3598">
        <v>202009</v>
      </c>
      <c r="C3598" s="8" t="s">
        <v>16</v>
      </c>
      <c r="D3598" s="8" t="s">
        <v>137</v>
      </c>
      <c r="E3598">
        <v>33.837710668299998</v>
      </c>
    </row>
    <row r="3599" spans="1:5" x14ac:dyDescent="0.25">
      <c r="A3599" s="8" t="s">
        <v>136</v>
      </c>
      <c r="B3599">
        <v>202012</v>
      </c>
      <c r="C3599" s="8" t="s">
        <v>16</v>
      </c>
      <c r="D3599" s="8" t="s">
        <v>137</v>
      </c>
      <c r="E3599">
        <v>34.012970445099995</v>
      </c>
    </row>
    <row r="3600" spans="1:5" x14ac:dyDescent="0.25">
      <c r="A3600" s="8" t="s">
        <v>136</v>
      </c>
      <c r="B3600">
        <v>202103</v>
      </c>
      <c r="C3600" s="8" t="s">
        <v>16</v>
      </c>
      <c r="D3600" s="8" t="s">
        <v>137</v>
      </c>
      <c r="E3600">
        <v>35.434516553440005</v>
      </c>
    </row>
    <row r="3601" spans="1:5" x14ac:dyDescent="0.25">
      <c r="A3601" s="8" t="s">
        <v>136</v>
      </c>
      <c r="B3601">
        <v>202106</v>
      </c>
      <c r="C3601" s="8" t="s">
        <v>16</v>
      </c>
      <c r="D3601" s="8" t="s">
        <v>137</v>
      </c>
      <c r="E3601">
        <v>34.677609875980004</v>
      </c>
    </row>
    <row r="3602" spans="1:5" x14ac:dyDescent="0.25">
      <c r="A3602" s="8" t="s">
        <v>136</v>
      </c>
      <c r="B3602">
        <v>202109</v>
      </c>
      <c r="C3602" s="8" t="s">
        <v>16</v>
      </c>
      <c r="D3602" s="8" t="s">
        <v>137</v>
      </c>
      <c r="E3602">
        <v>34.061153647210006</v>
      </c>
    </row>
    <row r="3603" spans="1:5" x14ac:dyDescent="0.25">
      <c r="A3603" s="8" t="s">
        <v>136</v>
      </c>
      <c r="B3603">
        <v>202112</v>
      </c>
      <c r="C3603" s="8" t="s">
        <v>16</v>
      </c>
      <c r="D3603" s="8" t="s">
        <v>137</v>
      </c>
      <c r="E3603">
        <v>35.331266567789996</v>
      </c>
    </row>
    <row r="3604" spans="1:5" x14ac:dyDescent="0.25">
      <c r="A3604" s="8" t="s">
        <v>136</v>
      </c>
      <c r="B3604">
        <v>202203</v>
      </c>
      <c r="C3604" s="8" t="s">
        <v>16</v>
      </c>
      <c r="D3604" s="8" t="s">
        <v>137</v>
      </c>
      <c r="E3604">
        <v>28.114203971760002</v>
      </c>
    </row>
    <row r="3605" spans="1:5" x14ac:dyDescent="0.25">
      <c r="A3605" s="8" t="s">
        <v>136</v>
      </c>
      <c r="B3605">
        <v>202206</v>
      </c>
      <c r="C3605" s="8" t="s">
        <v>16</v>
      </c>
      <c r="D3605" s="8" t="s">
        <v>137</v>
      </c>
      <c r="E3605">
        <v>35.472302942494743</v>
      </c>
    </row>
    <row r="3606" spans="1:5" x14ac:dyDescent="0.25">
      <c r="A3606" s="8" t="s">
        <v>136</v>
      </c>
      <c r="B3606">
        <v>202209</v>
      </c>
      <c r="C3606" s="8" t="s">
        <v>16</v>
      </c>
      <c r="D3606" s="8" t="s">
        <v>137</v>
      </c>
      <c r="E3606">
        <v>35.290698546830001</v>
      </c>
    </row>
    <row r="3607" spans="1:5" x14ac:dyDescent="0.25">
      <c r="A3607" s="8" t="s">
        <v>136</v>
      </c>
      <c r="B3607">
        <v>202212</v>
      </c>
      <c r="C3607" s="8" t="s">
        <v>16</v>
      </c>
      <c r="D3607" s="8" t="s">
        <v>137</v>
      </c>
      <c r="E3607">
        <v>33.444553030409999</v>
      </c>
    </row>
    <row r="3608" spans="1:5" x14ac:dyDescent="0.25">
      <c r="A3608" s="8" t="s">
        <v>136</v>
      </c>
      <c r="B3608">
        <v>202303</v>
      </c>
      <c r="C3608" s="8" t="s">
        <v>16</v>
      </c>
      <c r="D3608" s="8" t="s">
        <v>137</v>
      </c>
      <c r="E3608">
        <v>34.361864127349996</v>
      </c>
    </row>
    <row r="3609" spans="1:5" x14ac:dyDescent="0.25">
      <c r="A3609" s="8" t="s">
        <v>136</v>
      </c>
      <c r="B3609">
        <v>202306</v>
      </c>
      <c r="C3609" s="8" t="s">
        <v>16</v>
      </c>
      <c r="D3609" s="8" t="s">
        <v>137</v>
      </c>
      <c r="E3609">
        <v>34.201921131589998</v>
      </c>
    </row>
    <row r="3610" spans="1:5" x14ac:dyDescent="0.25">
      <c r="A3610" s="8" t="s">
        <v>136</v>
      </c>
      <c r="B3610">
        <v>202309</v>
      </c>
      <c r="C3610" s="8" t="s">
        <v>16</v>
      </c>
      <c r="D3610" s="8" t="s">
        <v>137</v>
      </c>
      <c r="E3610">
        <v>34.589655591129997</v>
      </c>
    </row>
    <row r="3611" spans="1:5" x14ac:dyDescent="0.25">
      <c r="A3611" s="8" t="s">
        <v>136</v>
      </c>
      <c r="B3611">
        <v>202312</v>
      </c>
      <c r="C3611" s="8" t="s">
        <v>16</v>
      </c>
      <c r="D3611" s="8" t="s">
        <v>137</v>
      </c>
      <c r="E3611">
        <v>34.875464005239998</v>
      </c>
    </row>
    <row r="3612" spans="1:5" x14ac:dyDescent="0.25">
      <c r="A3612" s="8" t="s">
        <v>136</v>
      </c>
      <c r="B3612">
        <v>202403</v>
      </c>
      <c r="C3612" s="8" t="s">
        <v>16</v>
      </c>
      <c r="D3612" s="8" t="s">
        <v>137</v>
      </c>
      <c r="E3612">
        <v>33.529152138139999</v>
      </c>
    </row>
    <row r="3613" spans="1:5" x14ac:dyDescent="0.25">
      <c r="A3613" s="8" t="s">
        <v>136</v>
      </c>
      <c r="B3613">
        <v>202406</v>
      </c>
      <c r="C3613" s="8" t="s">
        <v>16</v>
      </c>
      <c r="D3613" s="8" t="s">
        <v>137</v>
      </c>
      <c r="E3613">
        <v>33.871019540509998</v>
      </c>
    </row>
    <row r="3614" spans="1:5" x14ac:dyDescent="0.25">
      <c r="A3614" s="8" t="s">
        <v>136</v>
      </c>
      <c r="B3614">
        <v>201903</v>
      </c>
      <c r="C3614" s="8" t="s">
        <v>17</v>
      </c>
      <c r="D3614" s="8" t="s">
        <v>137</v>
      </c>
      <c r="E3614">
        <v>165.89175149592998</v>
      </c>
    </row>
    <row r="3615" spans="1:5" x14ac:dyDescent="0.25">
      <c r="A3615" s="8" t="s">
        <v>136</v>
      </c>
      <c r="B3615">
        <v>201906</v>
      </c>
      <c r="C3615" s="8" t="s">
        <v>17</v>
      </c>
      <c r="D3615" s="8" t="s">
        <v>137</v>
      </c>
      <c r="E3615">
        <v>183.79268489037997</v>
      </c>
    </row>
    <row r="3616" spans="1:5" x14ac:dyDescent="0.25">
      <c r="A3616" s="8" t="s">
        <v>136</v>
      </c>
      <c r="B3616">
        <v>201909</v>
      </c>
      <c r="C3616" s="8" t="s">
        <v>17</v>
      </c>
      <c r="D3616" s="8" t="s">
        <v>137</v>
      </c>
      <c r="E3616">
        <v>183.62611738945</v>
      </c>
    </row>
    <row r="3617" spans="1:5" x14ac:dyDescent="0.25">
      <c r="A3617" s="8" t="s">
        <v>136</v>
      </c>
      <c r="B3617">
        <v>201912</v>
      </c>
      <c r="C3617" s="8" t="s">
        <v>17</v>
      </c>
      <c r="D3617" s="8" t="s">
        <v>137</v>
      </c>
      <c r="E3617">
        <v>182.81782846279</v>
      </c>
    </row>
    <row r="3618" spans="1:5" x14ac:dyDescent="0.25">
      <c r="A3618" s="8" t="s">
        <v>136</v>
      </c>
      <c r="B3618">
        <v>202003</v>
      </c>
      <c r="C3618" s="8" t="s">
        <v>17</v>
      </c>
      <c r="D3618" s="8" t="s">
        <v>137</v>
      </c>
      <c r="E3618">
        <v>185.84561881335</v>
      </c>
    </row>
    <row r="3619" spans="1:5" x14ac:dyDescent="0.25">
      <c r="A3619" s="8" t="s">
        <v>136</v>
      </c>
      <c r="B3619">
        <v>202006</v>
      </c>
      <c r="C3619" s="8" t="s">
        <v>17</v>
      </c>
      <c r="D3619" s="8" t="s">
        <v>137</v>
      </c>
      <c r="E3619">
        <v>178.83515749208999</v>
      </c>
    </row>
    <row r="3620" spans="1:5" x14ac:dyDescent="0.25">
      <c r="A3620" s="8" t="s">
        <v>136</v>
      </c>
      <c r="B3620">
        <v>202009</v>
      </c>
      <c r="C3620" s="8" t="s">
        <v>17</v>
      </c>
      <c r="D3620" s="8" t="s">
        <v>137</v>
      </c>
      <c r="E3620">
        <v>179.37726624510003</v>
      </c>
    </row>
    <row r="3621" spans="1:5" x14ac:dyDescent="0.25">
      <c r="A3621" s="8" t="s">
        <v>136</v>
      </c>
      <c r="B3621">
        <v>202012</v>
      </c>
      <c r="C3621" s="8" t="s">
        <v>17</v>
      </c>
      <c r="D3621" s="8" t="s">
        <v>137</v>
      </c>
      <c r="E3621">
        <v>208.37350400829001</v>
      </c>
    </row>
    <row r="3622" spans="1:5" x14ac:dyDescent="0.25">
      <c r="A3622" s="8" t="s">
        <v>136</v>
      </c>
      <c r="B3622">
        <v>202103</v>
      </c>
      <c r="C3622" s="8" t="s">
        <v>17</v>
      </c>
      <c r="D3622" s="8" t="s">
        <v>137</v>
      </c>
      <c r="E3622">
        <v>222.73441526194</v>
      </c>
    </row>
    <row r="3623" spans="1:5" x14ac:dyDescent="0.25">
      <c r="A3623" s="8" t="s">
        <v>136</v>
      </c>
      <c r="B3623">
        <v>202106</v>
      </c>
      <c r="C3623" s="8" t="s">
        <v>17</v>
      </c>
      <c r="D3623" s="8" t="s">
        <v>137</v>
      </c>
      <c r="E3623">
        <v>228.83470675843</v>
      </c>
    </row>
    <row r="3624" spans="1:5" x14ac:dyDescent="0.25">
      <c r="A3624" s="8" t="s">
        <v>136</v>
      </c>
      <c r="B3624">
        <v>202109</v>
      </c>
      <c r="C3624" s="8" t="s">
        <v>17</v>
      </c>
      <c r="D3624" s="8" t="s">
        <v>137</v>
      </c>
      <c r="E3624">
        <v>241.91984976366999</v>
      </c>
    </row>
    <row r="3625" spans="1:5" x14ac:dyDescent="0.25">
      <c r="A3625" s="8" t="s">
        <v>136</v>
      </c>
      <c r="B3625">
        <v>202112</v>
      </c>
      <c r="C3625" s="8" t="s">
        <v>17</v>
      </c>
      <c r="D3625" s="8" t="s">
        <v>137</v>
      </c>
      <c r="E3625">
        <v>243.66057967052001</v>
      </c>
    </row>
    <row r="3626" spans="1:5" x14ac:dyDescent="0.25">
      <c r="A3626" s="8" t="s">
        <v>136</v>
      </c>
      <c r="B3626">
        <v>202203</v>
      </c>
      <c r="C3626" s="8" t="s">
        <v>17</v>
      </c>
      <c r="D3626" s="8" t="s">
        <v>137</v>
      </c>
      <c r="E3626">
        <v>251.87377708277998</v>
      </c>
    </row>
    <row r="3627" spans="1:5" x14ac:dyDescent="0.25">
      <c r="A3627" s="8" t="s">
        <v>136</v>
      </c>
      <c r="B3627">
        <v>202206</v>
      </c>
      <c r="C3627" s="8" t="s">
        <v>17</v>
      </c>
      <c r="D3627" s="8" t="s">
        <v>137</v>
      </c>
      <c r="E3627">
        <v>256.96021974523006</v>
      </c>
    </row>
    <row r="3628" spans="1:5" x14ac:dyDescent="0.25">
      <c r="A3628" s="8" t="s">
        <v>136</v>
      </c>
      <c r="B3628">
        <v>202209</v>
      </c>
      <c r="C3628" s="8" t="s">
        <v>17</v>
      </c>
      <c r="D3628" s="8" t="s">
        <v>137</v>
      </c>
      <c r="E3628">
        <v>264.39504944306998</v>
      </c>
    </row>
    <row r="3629" spans="1:5" x14ac:dyDescent="0.25">
      <c r="A3629" s="8" t="s">
        <v>136</v>
      </c>
      <c r="B3629">
        <v>202212</v>
      </c>
      <c r="C3629" s="8" t="s">
        <v>17</v>
      </c>
      <c r="D3629" s="8" t="s">
        <v>137</v>
      </c>
      <c r="E3629">
        <v>275.52942600912002</v>
      </c>
    </row>
    <row r="3630" spans="1:5" x14ac:dyDescent="0.25">
      <c r="A3630" s="8" t="s">
        <v>136</v>
      </c>
      <c r="B3630">
        <v>202303</v>
      </c>
      <c r="C3630" s="8" t="s">
        <v>17</v>
      </c>
      <c r="D3630" s="8" t="s">
        <v>137</v>
      </c>
      <c r="E3630">
        <v>281.06749174416996</v>
      </c>
    </row>
    <row r="3631" spans="1:5" x14ac:dyDescent="0.25">
      <c r="A3631" s="8" t="s">
        <v>136</v>
      </c>
      <c r="B3631">
        <v>202306</v>
      </c>
      <c r="C3631" s="8" t="s">
        <v>17</v>
      </c>
      <c r="D3631" s="8" t="s">
        <v>137</v>
      </c>
      <c r="E3631">
        <v>286.73565591329003</v>
      </c>
    </row>
    <row r="3632" spans="1:5" x14ac:dyDescent="0.25">
      <c r="A3632" s="8" t="s">
        <v>136</v>
      </c>
      <c r="B3632">
        <v>202309</v>
      </c>
      <c r="C3632" s="8" t="s">
        <v>17</v>
      </c>
      <c r="D3632" s="8" t="s">
        <v>137</v>
      </c>
      <c r="E3632">
        <v>285.52613383542007</v>
      </c>
    </row>
    <row r="3633" spans="1:5" x14ac:dyDescent="0.25">
      <c r="A3633" s="8" t="s">
        <v>136</v>
      </c>
      <c r="B3633">
        <v>202312</v>
      </c>
      <c r="C3633" s="8" t="s">
        <v>17</v>
      </c>
      <c r="D3633" s="8" t="s">
        <v>137</v>
      </c>
      <c r="E3633">
        <v>287.20772110586</v>
      </c>
    </row>
    <row r="3634" spans="1:5" x14ac:dyDescent="0.25">
      <c r="A3634" s="8" t="s">
        <v>136</v>
      </c>
      <c r="B3634">
        <v>202403</v>
      </c>
      <c r="C3634" s="8" t="s">
        <v>17</v>
      </c>
      <c r="D3634" s="8" t="s">
        <v>137</v>
      </c>
      <c r="E3634">
        <v>296.98774712894993</v>
      </c>
    </row>
    <row r="3635" spans="1:5" x14ac:dyDescent="0.25">
      <c r="A3635" s="8" t="s">
        <v>136</v>
      </c>
      <c r="B3635">
        <v>202406</v>
      </c>
      <c r="C3635" s="8" t="s">
        <v>17</v>
      </c>
      <c r="D3635" s="8" t="s">
        <v>137</v>
      </c>
      <c r="E3635">
        <v>298.86507283378995</v>
      </c>
    </row>
    <row r="3636" spans="1:5" x14ac:dyDescent="0.25">
      <c r="A3636" s="8" t="s">
        <v>136</v>
      </c>
      <c r="B3636">
        <v>201903</v>
      </c>
      <c r="C3636" s="8" t="s">
        <v>18</v>
      </c>
      <c r="D3636" s="8" t="s">
        <v>137</v>
      </c>
      <c r="E3636">
        <v>187.52217684402419</v>
      </c>
    </row>
    <row r="3637" spans="1:5" x14ac:dyDescent="0.25">
      <c r="A3637" s="8" t="s">
        <v>136</v>
      </c>
      <c r="B3637">
        <v>201906</v>
      </c>
      <c r="C3637" s="8" t="s">
        <v>18</v>
      </c>
      <c r="D3637" s="8" t="s">
        <v>137</v>
      </c>
      <c r="E3637">
        <v>190.56081220094958</v>
      </c>
    </row>
    <row r="3638" spans="1:5" x14ac:dyDescent="0.25">
      <c r="A3638" s="8" t="s">
        <v>136</v>
      </c>
      <c r="B3638">
        <v>201909</v>
      </c>
      <c r="C3638" s="8" t="s">
        <v>18</v>
      </c>
      <c r="D3638" s="8" t="s">
        <v>137</v>
      </c>
      <c r="E3638">
        <v>193.57871310204354</v>
      </c>
    </row>
    <row r="3639" spans="1:5" x14ac:dyDescent="0.25">
      <c r="A3639" s="8" t="s">
        <v>136</v>
      </c>
      <c r="B3639">
        <v>201912</v>
      </c>
      <c r="C3639" s="8" t="s">
        <v>18</v>
      </c>
      <c r="D3639" s="8" t="s">
        <v>137</v>
      </c>
      <c r="E3639">
        <v>192.95835709716462</v>
      </c>
    </row>
    <row r="3640" spans="1:5" x14ac:dyDescent="0.25">
      <c r="A3640" s="8" t="s">
        <v>136</v>
      </c>
      <c r="B3640">
        <v>202003</v>
      </c>
      <c r="C3640" s="8" t="s">
        <v>18</v>
      </c>
      <c r="D3640" s="8" t="s">
        <v>137</v>
      </c>
      <c r="E3640">
        <v>194.59547836956713</v>
      </c>
    </row>
    <row r="3641" spans="1:5" x14ac:dyDescent="0.25">
      <c r="A3641" s="8" t="s">
        <v>136</v>
      </c>
      <c r="B3641">
        <v>202006</v>
      </c>
      <c r="C3641" s="8" t="s">
        <v>18</v>
      </c>
      <c r="D3641" s="8" t="s">
        <v>137</v>
      </c>
      <c r="E3641">
        <v>206.4519032943511</v>
      </c>
    </row>
    <row r="3642" spans="1:5" x14ac:dyDescent="0.25">
      <c r="A3642" s="8" t="s">
        <v>136</v>
      </c>
      <c r="B3642">
        <v>202009</v>
      </c>
      <c r="C3642" s="8" t="s">
        <v>18</v>
      </c>
      <c r="D3642" s="8" t="s">
        <v>137</v>
      </c>
      <c r="E3642">
        <v>206.13986755067495</v>
      </c>
    </row>
    <row r="3643" spans="1:5" x14ac:dyDescent="0.25">
      <c r="A3643" s="8" t="s">
        <v>136</v>
      </c>
      <c r="B3643">
        <v>202012</v>
      </c>
      <c r="C3643" s="8" t="s">
        <v>18</v>
      </c>
      <c r="D3643" s="8" t="s">
        <v>137</v>
      </c>
      <c r="E3643">
        <v>198.65647433296698</v>
      </c>
    </row>
    <row r="3644" spans="1:5" x14ac:dyDescent="0.25">
      <c r="A3644" s="8" t="s">
        <v>136</v>
      </c>
      <c r="B3644">
        <v>201903</v>
      </c>
      <c r="C3644" s="8" t="s">
        <v>19</v>
      </c>
      <c r="D3644" s="8" t="s">
        <v>137</v>
      </c>
      <c r="E3644">
        <v>36.258911513779999</v>
      </c>
    </row>
    <row r="3645" spans="1:5" x14ac:dyDescent="0.25">
      <c r="A3645" s="8" t="s">
        <v>136</v>
      </c>
      <c r="B3645">
        <v>201906</v>
      </c>
      <c r="C3645" s="8" t="s">
        <v>19</v>
      </c>
      <c r="D3645" s="8" t="s">
        <v>137</v>
      </c>
      <c r="E3645">
        <v>36.777925344000003</v>
      </c>
    </row>
    <row r="3646" spans="1:5" x14ac:dyDescent="0.25">
      <c r="A3646" s="8" t="s">
        <v>136</v>
      </c>
      <c r="B3646">
        <v>201909</v>
      </c>
      <c r="C3646" s="8" t="s">
        <v>19</v>
      </c>
      <c r="D3646" s="8" t="s">
        <v>137</v>
      </c>
      <c r="E3646">
        <v>34.736912553000003</v>
      </c>
    </row>
    <row r="3647" spans="1:5" x14ac:dyDescent="0.25">
      <c r="A3647" s="8" t="s">
        <v>136</v>
      </c>
      <c r="B3647">
        <v>201912</v>
      </c>
      <c r="C3647" s="8" t="s">
        <v>19</v>
      </c>
      <c r="D3647" s="8" t="s">
        <v>137</v>
      </c>
      <c r="E3647">
        <v>33.939401433500002</v>
      </c>
    </row>
    <row r="3648" spans="1:5" x14ac:dyDescent="0.25">
      <c r="A3648" s="8" t="s">
        <v>136</v>
      </c>
      <c r="B3648">
        <v>202003</v>
      </c>
      <c r="C3648" s="8" t="s">
        <v>19</v>
      </c>
      <c r="D3648" s="8" t="s">
        <v>137</v>
      </c>
      <c r="E3648">
        <v>33.807544790439998</v>
      </c>
    </row>
    <row r="3649" spans="1:5" x14ac:dyDescent="0.25">
      <c r="A3649" s="8" t="s">
        <v>136</v>
      </c>
      <c r="B3649">
        <v>202006</v>
      </c>
      <c r="C3649" s="8" t="s">
        <v>19</v>
      </c>
      <c r="D3649" s="8" t="s">
        <v>137</v>
      </c>
      <c r="E3649">
        <v>31.536418975</v>
      </c>
    </row>
    <row r="3650" spans="1:5" x14ac:dyDescent="0.25">
      <c r="A3650" s="8" t="s">
        <v>136</v>
      </c>
      <c r="B3650">
        <v>202009</v>
      </c>
      <c r="C3650" s="8" t="s">
        <v>19</v>
      </c>
      <c r="D3650" s="8" t="s">
        <v>137</v>
      </c>
      <c r="E3650">
        <v>31.120274889000001</v>
      </c>
    </row>
    <row r="3651" spans="1:5" x14ac:dyDescent="0.25">
      <c r="A3651" s="8" t="s">
        <v>136</v>
      </c>
      <c r="B3651">
        <v>202012</v>
      </c>
      <c r="C3651" s="8" t="s">
        <v>19</v>
      </c>
      <c r="D3651" s="8" t="s">
        <v>137</v>
      </c>
      <c r="E3651">
        <v>30.644420073999999</v>
      </c>
    </row>
    <row r="3652" spans="1:5" x14ac:dyDescent="0.25">
      <c r="A3652" s="8" t="s">
        <v>136</v>
      </c>
      <c r="B3652">
        <v>202103</v>
      </c>
      <c r="C3652" s="8" t="s">
        <v>19</v>
      </c>
      <c r="D3652" s="8" t="s">
        <v>137</v>
      </c>
      <c r="E3652">
        <v>31.145884680999998</v>
      </c>
    </row>
    <row r="3653" spans="1:5" x14ac:dyDescent="0.25">
      <c r="A3653" s="8" t="s">
        <v>136</v>
      </c>
      <c r="B3653">
        <v>202106</v>
      </c>
      <c r="C3653" s="8" t="s">
        <v>19</v>
      </c>
      <c r="D3653" s="8" t="s">
        <v>137</v>
      </c>
      <c r="E3653">
        <v>24.247157047000002</v>
      </c>
    </row>
    <row r="3654" spans="1:5" x14ac:dyDescent="0.25">
      <c r="A3654" s="8" t="s">
        <v>136</v>
      </c>
      <c r="B3654">
        <v>202109</v>
      </c>
      <c r="C3654" s="8" t="s">
        <v>19</v>
      </c>
      <c r="D3654" s="8" t="s">
        <v>137</v>
      </c>
      <c r="E3654">
        <v>21.772400510000001</v>
      </c>
    </row>
    <row r="3655" spans="1:5" x14ac:dyDescent="0.25">
      <c r="A3655" s="8" t="s">
        <v>136</v>
      </c>
      <c r="B3655">
        <v>202112</v>
      </c>
      <c r="C3655" s="8" t="s">
        <v>19</v>
      </c>
      <c r="D3655" s="8" t="s">
        <v>137</v>
      </c>
      <c r="E3655">
        <v>24.029443952000001</v>
      </c>
    </row>
    <row r="3656" spans="1:5" x14ac:dyDescent="0.25">
      <c r="A3656" s="8" t="s">
        <v>136</v>
      </c>
      <c r="B3656">
        <v>202203</v>
      </c>
      <c r="C3656" s="8" t="s">
        <v>19</v>
      </c>
      <c r="D3656" s="8" t="s">
        <v>137</v>
      </c>
      <c r="E3656">
        <v>24.136574426999999</v>
      </c>
    </row>
    <row r="3657" spans="1:5" x14ac:dyDescent="0.25">
      <c r="A3657" s="8" t="s">
        <v>136</v>
      </c>
      <c r="B3657">
        <v>202206</v>
      </c>
      <c r="C3657" s="8" t="s">
        <v>19</v>
      </c>
      <c r="D3657" s="8" t="s">
        <v>137</v>
      </c>
      <c r="E3657">
        <v>23.299162612</v>
      </c>
    </row>
    <row r="3658" spans="1:5" x14ac:dyDescent="0.25">
      <c r="A3658" s="8" t="s">
        <v>136</v>
      </c>
      <c r="B3658">
        <v>202209</v>
      </c>
      <c r="C3658" s="8" t="s">
        <v>19</v>
      </c>
      <c r="D3658" s="8" t="s">
        <v>137</v>
      </c>
      <c r="E3658">
        <v>23.137989377</v>
      </c>
    </row>
    <row r="3659" spans="1:5" x14ac:dyDescent="0.25">
      <c r="A3659" s="8" t="s">
        <v>136</v>
      </c>
      <c r="B3659">
        <v>202212</v>
      </c>
      <c r="C3659" s="8" t="s">
        <v>19</v>
      </c>
      <c r="D3659" s="8" t="s">
        <v>137</v>
      </c>
      <c r="E3659">
        <v>23.682197434999999</v>
      </c>
    </row>
    <row r="3660" spans="1:5" x14ac:dyDescent="0.25">
      <c r="A3660" s="8" t="s">
        <v>136</v>
      </c>
      <c r="B3660">
        <v>202303</v>
      </c>
      <c r="C3660" s="8" t="s">
        <v>19</v>
      </c>
      <c r="D3660" s="8" t="s">
        <v>137</v>
      </c>
      <c r="E3660">
        <v>23.084009420000001</v>
      </c>
    </row>
    <row r="3661" spans="1:5" x14ac:dyDescent="0.25">
      <c r="A3661" s="8" t="s">
        <v>136</v>
      </c>
      <c r="B3661">
        <v>202306</v>
      </c>
      <c r="C3661" s="8" t="s">
        <v>19</v>
      </c>
      <c r="D3661" s="8" t="s">
        <v>137</v>
      </c>
      <c r="E3661">
        <v>23.210930106999999</v>
      </c>
    </row>
    <row r="3662" spans="1:5" x14ac:dyDescent="0.25">
      <c r="A3662" s="8" t="s">
        <v>136</v>
      </c>
      <c r="B3662">
        <v>202309</v>
      </c>
      <c r="C3662" s="8" t="s">
        <v>19</v>
      </c>
      <c r="D3662" s="8" t="s">
        <v>137</v>
      </c>
      <c r="E3662">
        <v>23.266110641000001</v>
      </c>
    </row>
    <row r="3663" spans="1:5" x14ac:dyDescent="0.25">
      <c r="A3663" s="8" t="s">
        <v>136</v>
      </c>
      <c r="B3663">
        <v>202312</v>
      </c>
      <c r="C3663" s="8" t="s">
        <v>19</v>
      </c>
      <c r="D3663" s="8" t="s">
        <v>137</v>
      </c>
      <c r="E3663">
        <v>22.849240869999999</v>
      </c>
    </row>
    <row r="3664" spans="1:5" x14ac:dyDescent="0.25">
      <c r="A3664" s="8" t="s">
        <v>136</v>
      </c>
      <c r="B3664">
        <v>202403</v>
      </c>
      <c r="C3664" s="8" t="s">
        <v>19</v>
      </c>
      <c r="D3664" s="8" t="s">
        <v>137</v>
      </c>
      <c r="E3664">
        <v>22.210303494000001</v>
      </c>
    </row>
    <row r="3665" spans="1:5" x14ac:dyDescent="0.25">
      <c r="A3665" s="8" t="s">
        <v>136</v>
      </c>
      <c r="B3665">
        <v>202406</v>
      </c>
      <c r="C3665" s="8" t="s">
        <v>19</v>
      </c>
      <c r="D3665" s="8" t="s">
        <v>137</v>
      </c>
      <c r="E3665">
        <v>22.460297183000002</v>
      </c>
    </row>
    <row r="3666" spans="1:5" x14ac:dyDescent="0.25">
      <c r="A3666" s="8" t="s">
        <v>136</v>
      </c>
      <c r="B3666">
        <v>201903</v>
      </c>
      <c r="C3666" s="8" t="s">
        <v>20</v>
      </c>
      <c r="D3666" s="8" t="s">
        <v>137</v>
      </c>
      <c r="E3666">
        <v>3.6719549118647259</v>
      </c>
    </row>
    <row r="3667" spans="1:5" x14ac:dyDescent="0.25">
      <c r="A3667" s="8" t="s">
        <v>136</v>
      </c>
      <c r="B3667">
        <v>201906</v>
      </c>
      <c r="C3667" s="8" t="s">
        <v>20</v>
      </c>
      <c r="D3667" s="8" t="s">
        <v>137</v>
      </c>
      <c r="E3667">
        <v>3.6544892228705068</v>
      </c>
    </row>
    <row r="3668" spans="1:5" x14ac:dyDescent="0.25">
      <c r="A3668" s="8" t="s">
        <v>136</v>
      </c>
      <c r="B3668">
        <v>201909</v>
      </c>
      <c r="C3668" s="8" t="s">
        <v>20</v>
      </c>
      <c r="D3668" s="8" t="s">
        <v>137</v>
      </c>
      <c r="E3668">
        <v>3.6730412448778837</v>
      </c>
    </row>
    <row r="3669" spans="1:5" x14ac:dyDescent="0.25">
      <c r="A3669" s="8" t="s">
        <v>136</v>
      </c>
      <c r="B3669">
        <v>201912</v>
      </c>
      <c r="C3669" s="8" t="s">
        <v>20</v>
      </c>
      <c r="D3669" s="8" t="s">
        <v>137</v>
      </c>
      <c r="E3669">
        <v>3.7315371511445665</v>
      </c>
    </row>
    <row r="3670" spans="1:5" x14ac:dyDescent="0.25">
      <c r="A3670" s="8" t="s">
        <v>136</v>
      </c>
      <c r="B3670">
        <v>202003</v>
      </c>
      <c r="C3670" s="8" t="s">
        <v>20</v>
      </c>
      <c r="D3670" s="8" t="s">
        <v>137</v>
      </c>
      <c r="E3670">
        <v>3.8730388462186087</v>
      </c>
    </row>
    <row r="3671" spans="1:5" x14ac:dyDescent="0.25">
      <c r="A3671" s="8" t="s">
        <v>136</v>
      </c>
      <c r="B3671">
        <v>202006</v>
      </c>
      <c r="C3671" s="8" t="s">
        <v>20</v>
      </c>
      <c r="D3671" s="8" t="s">
        <v>137</v>
      </c>
      <c r="E3671">
        <v>4.2434225676982615</v>
      </c>
    </row>
    <row r="3672" spans="1:5" x14ac:dyDescent="0.25">
      <c r="A3672" s="8" t="s">
        <v>136</v>
      </c>
      <c r="B3672">
        <v>202009</v>
      </c>
      <c r="C3672" s="8" t="s">
        <v>20</v>
      </c>
      <c r="D3672" s="8" t="s">
        <v>137</v>
      </c>
      <c r="E3672">
        <v>4.2642567635452915</v>
      </c>
    </row>
    <row r="3673" spans="1:5" x14ac:dyDescent="0.25">
      <c r="A3673" s="8" t="s">
        <v>136</v>
      </c>
      <c r="B3673">
        <v>202012</v>
      </c>
      <c r="C3673" s="8" t="s">
        <v>20</v>
      </c>
      <c r="D3673" s="8" t="s">
        <v>137</v>
      </c>
      <c r="E3673">
        <v>4.3672893655980616</v>
      </c>
    </row>
    <row r="3674" spans="1:5" x14ac:dyDescent="0.25">
      <c r="A3674" s="8" t="s">
        <v>136</v>
      </c>
      <c r="B3674">
        <v>202103</v>
      </c>
      <c r="C3674" s="8" t="s">
        <v>20</v>
      </c>
      <c r="D3674" s="8" t="s">
        <v>137</v>
      </c>
      <c r="E3674">
        <v>4.4246809893600156</v>
      </c>
    </row>
    <row r="3675" spans="1:5" x14ac:dyDescent="0.25">
      <c r="A3675" s="8" t="s">
        <v>136</v>
      </c>
      <c r="B3675">
        <v>202106</v>
      </c>
      <c r="C3675" s="8" t="s">
        <v>20</v>
      </c>
      <c r="D3675" s="8" t="s">
        <v>137</v>
      </c>
      <c r="E3675">
        <v>4.4409116311027459</v>
      </c>
    </row>
    <row r="3676" spans="1:5" x14ac:dyDescent="0.25">
      <c r="A3676" s="8" t="s">
        <v>136</v>
      </c>
      <c r="B3676">
        <v>202109</v>
      </c>
      <c r="C3676" s="8" t="s">
        <v>20</v>
      </c>
      <c r="D3676" s="8" t="s">
        <v>137</v>
      </c>
      <c r="E3676">
        <v>4.3059779132970126</v>
      </c>
    </row>
    <row r="3677" spans="1:5" x14ac:dyDescent="0.25">
      <c r="A3677" s="8" t="s">
        <v>136</v>
      </c>
      <c r="B3677">
        <v>202112</v>
      </c>
      <c r="C3677" s="8" t="s">
        <v>20</v>
      </c>
      <c r="D3677" s="8" t="s">
        <v>137</v>
      </c>
      <c r="E3677">
        <v>4.2147707933431793</v>
      </c>
    </row>
    <row r="3678" spans="1:5" x14ac:dyDescent="0.25">
      <c r="A3678" s="8" t="s">
        <v>136</v>
      </c>
      <c r="B3678">
        <v>202203</v>
      </c>
      <c r="C3678" s="8" t="s">
        <v>20</v>
      </c>
      <c r="D3678" s="8" t="s">
        <v>137</v>
      </c>
      <c r="E3678">
        <v>4.3749325129442838</v>
      </c>
    </row>
    <row r="3679" spans="1:5" x14ac:dyDescent="0.25">
      <c r="A3679" s="8" t="s">
        <v>136</v>
      </c>
      <c r="B3679">
        <v>202206</v>
      </c>
      <c r="C3679" s="8" t="s">
        <v>20</v>
      </c>
      <c r="D3679" s="8" t="s">
        <v>137</v>
      </c>
      <c r="E3679">
        <v>4.4074975418911926</v>
      </c>
    </row>
    <row r="3680" spans="1:5" x14ac:dyDescent="0.25">
      <c r="A3680" s="8" t="s">
        <v>136</v>
      </c>
      <c r="B3680">
        <v>202209</v>
      </c>
      <c r="C3680" s="8" t="s">
        <v>20</v>
      </c>
      <c r="D3680" s="8" t="s">
        <v>137</v>
      </c>
      <c r="E3680">
        <v>4.3547526530223282</v>
      </c>
    </row>
    <row r="3681" spans="1:5" x14ac:dyDescent="0.25">
      <c r="A3681" s="8" t="s">
        <v>136</v>
      </c>
      <c r="B3681">
        <v>202212</v>
      </c>
      <c r="C3681" s="8" t="s">
        <v>20</v>
      </c>
      <c r="D3681" s="8" t="s">
        <v>137</v>
      </c>
      <c r="E3681">
        <v>4.783556921699728</v>
      </c>
    </row>
    <row r="3682" spans="1:5" x14ac:dyDescent="0.25">
      <c r="A3682" s="8" t="s">
        <v>136</v>
      </c>
      <c r="B3682">
        <v>202303</v>
      </c>
      <c r="C3682" s="8" t="s">
        <v>20</v>
      </c>
      <c r="D3682" s="8" t="s">
        <v>137</v>
      </c>
      <c r="E3682">
        <v>4.7134335319300007</v>
      </c>
    </row>
    <row r="3683" spans="1:5" x14ac:dyDescent="0.25">
      <c r="A3683" s="8" t="s">
        <v>136</v>
      </c>
      <c r="B3683">
        <v>202306</v>
      </c>
      <c r="C3683" s="8" t="s">
        <v>20</v>
      </c>
      <c r="D3683" s="8" t="s">
        <v>137</v>
      </c>
      <c r="E3683">
        <v>4.5152020886099997</v>
      </c>
    </row>
    <row r="3684" spans="1:5" x14ac:dyDescent="0.25">
      <c r="A3684" s="8" t="s">
        <v>136</v>
      </c>
      <c r="B3684">
        <v>202309</v>
      </c>
      <c r="C3684" s="8" t="s">
        <v>20</v>
      </c>
      <c r="D3684" s="8" t="s">
        <v>137</v>
      </c>
      <c r="E3684">
        <v>4.4529560514600002</v>
      </c>
    </row>
    <row r="3685" spans="1:5" x14ac:dyDescent="0.25">
      <c r="A3685" s="8" t="s">
        <v>136</v>
      </c>
      <c r="B3685">
        <v>202312</v>
      </c>
      <c r="C3685" s="8" t="s">
        <v>20</v>
      </c>
      <c r="D3685" s="8" t="s">
        <v>137</v>
      </c>
      <c r="E3685">
        <v>4.5023038927899997</v>
      </c>
    </row>
    <row r="3686" spans="1:5" x14ac:dyDescent="0.25">
      <c r="A3686" s="8" t="s">
        <v>136</v>
      </c>
      <c r="B3686">
        <v>202403</v>
      </c>
      <c r="C3686" s="8" t="s">
        <v>20</v>
      </c>
      <c r="D3686" s="8" t="s">
        <v>137</v>
      </c>
      <c r="E3686">
        <v>4.7981593072799997</v>
      </c>
    </row>
    <row r="3687" spans="1:5" x14ac:dyDescent="0.25">
      <c r="A3687" s="8" t="s">
        <v>136</v>
      </c>
      <c r="B3687">
        <v>202406</v>
      </c>
      <c r="C3687" s="8" t="s">
        <v>20</v>
      </c>
      <c r="D3687" s="8" t="s">
        <v>137</v>
      </c>
      <c r="E3687">
        <v>4.9898748959199999</v>
      </c>
    </row>
    <row r="3688" spans="1:5" x14ac:dyDescent="0.25">
      <c r="A3688" s="8" t="s">
        <v>136</v>
      </c>
      <c r="B3688">
        <v>201903</v>
      </c>
      <c r="C3688" s="8" t="s">
        <v>21</v>
      </c>
      <c r="D3688" s="8" t="s">
        <v>137</v>
      </c>
      <c r="E3688">
        <v>7.4686489047126621</v>
      </c>
    </row>
    <row r="3689" spans="1:5" x14ac:dyDescent="0.25">
      <c r="A3689" s="8" t="s">
        <v>136</v>
      </c>
      <c r="B3689">
        <v>201906</v>
      </c>
      <c r="C3689" s="8" t="s">
        <v>21</v>
      </c>
      <c r="D3689" s="8" t="s">
        <v>137</v>
      </c>
      <c r="E3689">
        <v>7.606504882766937</v>
      </c>
    </row>
    <row r="3690" spans="1:5" x14ac:dyDescent="0.25">
      <c r="A3690" s="8" t="s">
        <v>136</v>
      </c>
      <c r="B3690">
        <v>201909</v>
      </c>
      <c r="C3690" s="8" t="s">
        <v>21</v>
      </c>
      <c r="D3690" s="8" t="s">
        <v>137</v>
      </c>
      <c r="E3690">
        <v>8.0797945363677091</v>
      </c>
    </row>
    <row r="3691" spans="1:5" x14ac:dyDescent="0.25">
      <c r="A3691" s="8" t="s">
        <v>136</v>
      </c>
      <c r="B3691">
        <v>201912</v>
      </c>
      <c r="C3691" s="8" t="s">
        <v>21</v>
      </c>
      <c r="D3691" s="8" t="s">
        <v>137</v>
      </c>
      <c r="E3691">
        <v>7.8686000553444471</v>
      </c>
    </row>
    <row r="3692" spans="1:5" x14ac:dyDescent="0.25">
      <c r="A3692" s="8" t="s">
        <v>136</v>
      </c>
      <c r="B3692">
        <v>202003</v>
      </c>
      <c r="C3692" s="8" t="s">
        <v>21</v>
      </c>
      <c r="D3692" s="8" t="s">
        <v>137</v>
      </c>
      <c r="E3692">
        <v>7.9703901040636635</v>
      </c>
    </row>
    <row r="3693" spans="1:5" x14ac:dyDescent="0.25">
      <c r="A3693" s="8" t="s">
        <v>136</v>
      </c>
      <c r="B3693">
        <v>202006</v>
      </c>
      <c r="C3693" s="8" t="s">
        <v>21</v>
      </c>
      <c r="D3693" s="8" t="s">
        <v>137</v>
      </c>
      <c r="E3693">
        <v>7.5890646962224473</v>
      </c>
    </row>
    <row r="3694" spans="1:5" x14ac:dyDescent="0.25">
      <c r="A3694" s="8" t="s">
        <v>136</v>
      </c>
      <c r="B3694">
        <v>202009</v>
      </c>
      <c r="C3694" s="8" t="s">
        <v>21</v>
      </c>
      <c r="D3694" s="8" t="s">
        <v>137</v>
      </c>
      <c r="E3694">
        <v>7.8700180474407029</v>
      </c>
    </row>
    <row r="3695" spans="1:5" x14ac:dyDescent="0.25">
      <c r="A3695" s="8" t="s">
        <v>136</v>
      </c>
      <c r="B3695">
        <v>202012</v>
      </c>
      <c r="C3695" s="8" t="s">
        <v>21</v>
      </c>
      <c r="D3695" s="8" t="s">
        <v>137</v>
      </c>
      <c r="E3695">
        <v>7.8447830475253513</v>
      </c>
    </row>
    <row r="3696" spans="1:5" x14ac:dyDescent="0.25">
      <c r="A3696" s="8" t="s">
        <v>136</v>
      </c>
      <c r="B3696">
        <v>202103</v>
      </c>
      <c r="C3696" s="8" t="s">
        <v>21</v>
      </c>
      <c r="D3696" s="8" t="s">
        <v>137</v>
      </c>
      <c r="E3696">
        <v>9.4854162617584716</v>
      </c>
    </row>
    <row r="3697" spans="1:5" x14ac:dyDescent="0.25">
      <c r="A3697" s="8" t="s">
        <v>136</v>
      </c>
      <c r="B3697">
        <v>202106</v>
      </c>
      <c r="C3697" s="8" t="s">
        <v>21</v>
      </c>
      <c r="D3697" s="8" t="s">
        <v>137</v>
      </c>
      <c r="E3697">
        <v>9.5041165868687436</v>
      </c>
    </row>
    <row r="3698" spans="1:5" x14ac:dyDescent="0.25">
      <c r="A3698" s="8" t="s">
        <v>136</v>
      </c>
      <c r="B3698">
        <v>202109</v>
      </c>
      <c r="C3698" s="8" t="s">
        <v>21</v>
      </c>
      <c r="D3698" s="8" t="s">
        <v>137</v>
      </c>
      <c r="E3698">
        <v>9.9776743312501761</v>
      </c>
    </row>
    <row r="3699" spans="1:5" x14ac:dyDescent="0.25">
      <c r="A3699" s="8" t="s">
        <v>136</v>
      </c>
      <c r="B3699">
        <v>202112</v>
      </c>
      <c r="C3699" s="8" t="s">
        <v>21</v>
      </c>
      <c r="D3699" s="8" t="s">
        <v>137</v>
      </c>
      <c r="E3699">
        <v>10.23475664660473</v>
      </c>
    </row>
    <row r="3700" spans="1:5" x14ac:dyDescent="0.25">
      <c r="A3700" s="8" t="s">
        <v>136</v>
      </c>
      <c r="B3700">
        <v>202203</v>
      </c>
      <c r="C3700" s="8" t="s">
        <v>21</v>
      </c>
      <c r="D3700" s="8" t="s">
        <v>137</v>
      </c>
      <c r="E3700">
        <v>10.65089398790059</v>
      </c>
    </row>
    <row r="3701" spans="1:5" x14ac:dyDescent="0.25">
      <c r="A3701" s="8" t="s">
        <v>136</v>
      </c>
      <c r="B3701">
        <v>202206</v>
      </c>
      <c r="C3701" s="8" t="s">
        <v>21</v>
      </c>
      <c r="D3701" s="8" t="s">
        <v>137</v>
      </c>
      <c r="E3701">
        <v>11.017299113613236</v>
      </c>
    </row>
    <row r="3702" spans="1:5" x14ac:dyDescent="0.25">
      <c r="A3702" s="8" t="s">
        <v>136</v>
      </c>
      <c r="B3702">
        <v>202209</v>
      </c>
      <c r="C3702" s="8" t="s">
        <v>21</v>
      </c>
      <c r="D3702" s="8" t="s">
        <v>137</v>
      </c>
      <c r="E3702">
        <v>11.491063630974939</v>
      </c>
    </row>
    <row r="3703" spans="1:5" x14ac:dyDescent="0.25">
      <c r="A3703" s="8" t="s">
        <v>136</v>
      </c>
      <c r="B3703">
        <v>202212</v>
      </c>
      <c r="C3703" s="8" t="s">
        <v>21</v>
      </c>
      <c r="D3703" s="8" t="s">
        <v>137</v>
      </c>
      <c r="E3703">
        <v>11.674476502601841</v>
      </c>
    </row>
    <row r="3704" spans="1:5" x14ac:dyDescent="0.25">
      <c r="A3704" s="8" t="s">
        <v>136</v>
      </c>
      <c r="B3704">
        <v>202303</v>
      </c>
      <c r="C3704" s="8" t="s">
        <v>21</v>
      </c>
      <c r="D3704" s="8" t="s">
        <v>137</v>
      </c>
      <c r="E3704">
        <v>11.91440647052174</v>
      </c>
    </row>
    <row r="3705" spans="1:5" x14ac:dyDescent="0.25">
      <c r="A3705" s="8" t="s">
        <v>136</v>
      </c>
      <c r="B3705">
        <v>202306</v>
      </c>
      <c r="C3705" s="8" t="s">
        <v>21</v>
      </c>
      <c r="D3705" s="8" t="s">
        <v>137</v>
      </c>
      <c r="E3705">
        <v>13.217994239050357</v>
      </c>
    </row>
    <row r="3706" spans="1:5" x14ac:dyDescent="0.25">
      <c r="A3706" s="8" t="s">
        <v>136</v>
      </c>
      <c r="B3706">
        <v>202309</v>
      </c>
      <c r="C3706" s="8" t="s">
        <v>21</v>
      </c>
      <c r="D3706" s="8" t="s">
        <v>137</v>
      </c>
      <c r="E3706">
        <v>13.014054744818999</v>
      </c>
    </row>
    <row r="3707" spans="1:5" x14ac:dyDescent="0.25">
      <c r="A3707" s="8" t="s">
        <v>136</v>
      </c>
      <c r="B3707">
        <v>202312</v>
      </c>
      <c r="C3707" s="8" t="s">
        <v>21</v>
      </c>
      <c r="D3707" s="8" t="s">
        <v>137</v>
      </c>
      <c r="E3707">
        <v>11.824252284187565</v>
      </c>
    </row>
    <row r="3708" spans="1:5" x14ac:dyDescent="0.25">
      <c r="A3708" s="8" t="s">
        <v>136</v>
      </c>
      <c r="B3708">
        <v>202403</v>
      </c>
      <c r="C3708" s="8" t="s">
        <v>21</v>
      </c>
      <c r="D3708" s="8" t="s">
        <v>137</v>
      </c>
      <c r="E3708">
        <v>11.960292125929767</v>
      </c>
    </row>
    <row r="3709" spans="1:5" x14ac:dyDescent="0.25">
      <c r="A3709" s="8" t="s">
        <v>136</v>
      </c>
      <c r="B3709">
        <v>202406</v>
      </c>
      <c r="C3709" s="8" t="s">
        <v>21</v>
      </c>
      <c r="D3709" s="8" t="s">
        <v>137</v>
      </c>
      <c r="E3709">
        <v>11.914739233535812</v>
      </c>
    </row>
    <row r="3710" spans="1:5" x14ac:dyDescent="0.25">
      <c r="A3710" s="8" t="s">
        <v>136</v>
      </c>
      <c r="B3710">
        <v>201903</v>
      </c>
      <c r="C3710" s="8" t="s">
        <v>22</v>
      </c>
      <c r="D3710" s="8" t="s">
        <v>137</v>
      </c>
      <c r="E3710">
        <v>18.232536413308239</v>
      </c>
    </row>
    <row r="3711" spans="1:5" x14ac:dyDescent="0.25">
      <c r="A3711" s="8" t="s">
        <v>136</v>
      </c>
      <c r="B3711">
        <v>201906</v>
      </c>
      <c r="C3711" s="8" t="s">
        <v>22</v>
      </c>
      <c r="D3711" s="8" t="s">
        <v>137</v>
      </c>
      <c r="E3711">
        <v>18.16152101731938</v>
      </c>
    </row>
    <row r="3712" spans="1:5" x14ac:dyDescent="0.25">
      <c r="A3712" s="8" t="s">
        <v>136</v>
      </c>
      <c r="B3712">
        <v>201909</v>
      </c>
      <c r="C3712" s="8" t="s">
        <v>22</v>
      </c>
      <c r="D3712" s="8" t="s">
        <v>137</v>
      </c>
      <c r="E3712">
        <v>16.792598274703245</v>
      </c>
    </row>
    <row r="3713" spans="1:5" x14ac:dyDescent="0.25">
      <c r="A3713" s="8" t="s">
        <v>136</v>
      </c>
      <c r="B3713">
        <v>201912</v>
      </c>
      <c r="C3713" s="8" t="s">
        <v>22</v>
      </c>
      <c r="D3713" s="8" t="s">
        <v>137</v>
      </c>
      <c r="E3713">
        <v>16.718846837331071</v>
      </c>
    </row>
    <row r="3714" spans="1:5" x14ac:dyDescent="0.25">
      <c r="A3714" s="8" t="s">
        <v>136</v>
      </c>
      <c r="B3714">
        <v>202003</v>
      </c>
      <c r="C3714" s="8" t="s">
        <v>22</v>
      </c>
      <c r="D3714" s="8" t="s">
        <v>137</v>
      </c>
      <c r="E3714">
        <v>16.267611046553039</v>
      </c>
    </row>
    <row r="3715" spans="1:5" x14ac:dyDescent="0.25">
      <c r="A3715" s="8" t="s">
        <v>136</v>
      </c>
      <c r="B3715">
        <v>202006</v>
      </c>
      <c r="C3715" s="8" t="s">
        <v>22</v>
      </c>
      <c r="D3715" s="8" t="s">
        <v>137</v>
      </c>
      <c r="E3715">
        <v>16.893419862955241</v>
      </c>
    </row>
    <row r="3716" spans="1:5" x14ac:dyDescent="0.25">
      <c r="A3716" s="8" t="s">
        <v>136</v>
      </c>
      <c r="B3716">
        <v>202009</v>
      </c>
      <c r="C3716" s="8" t="s">
        <v>22</v>
      </c>
      <c r="D3716" s="8" t="s">
        <v>137</v>
      </c>
      <c r="E3716">
        <v>17.11611686993335</v>
      </c>
    </row>
    <row r="3717" spans="1:5" x14ac:dyDescent="0.25">
      <c r="A3717" s="8" t="s">
        <v>136</v>
      </c>
      <c r="B3717">
        <v>202012</v>
      </c>
      <c r="C3717" s="8" t="s">
        <v>22</v>
      </c>
      <c r="D3717" s="8" t="s">
        <v>137</v>
      </c>
      <c r="E3717">
        <v>17.110771372325555</v>
      </c>
    </row>
    <row r="3718" spans="1:5" x14ac:dyDescent="0.25">
      <c r="A3718" s="8" t="s">
        <v>136</v>
      </c>
      <c r="B3718">
        <v>202103</v>
      </c>
      <c r="C3718" s="8" t="s">
        <v>22</v>
      </c>
      <c r="D3718" s="8" t="s">
        <v>137</v>
      </c>
      <c r="E3718">
        <v>17.677536890321292</v>
      </c>
    </row>
    <row r="3719" spans="1:5" x14ac:dyDescent="0.25">
      <c r="A3719" s="8" t="s">
        <v>136</v>
      </c>
      <c r="B3719">
        <v>202106</v>
      </c>
      <c r="C3719" s="8" t="s">
        <v>22</v>
      </c>
      <c r="D3719" s="8" t="s">
        <v>137</v>
      </c>
      <c r="E3719">
        <v>18.116075400669015</v>
      </c>
    </row>
    <row r="3720" spans="1:5" x14ac:dyDescent="0.25">
      <c r="A3720" s="8" t="s">
        <v>136</v>
      </c>
      <c r="B3720">
        <v>202109</v>
      </c>
      <c r="C3720" s="8" t="s">
        <v>22</v>
      </c>
      <c r="D3720" s="8" t="s">
        <v>137</v>
      </c>
      <c r="E3720">
        <v>17.804128936712594</v>
      </c>
    </row>
    <row r="3721" spans="1:5" x14ac:dyDescent="0.25">
      <c r="A3721" s="8" t="s">
        <v>136</v>
      </c>
      <c r="B3721">
        <v>202112</v>
      </c>
      <c r="C3721" s="8" t="s">
        <v>22</v>
      </c>
      <c r="D3721" s="8" t="s">
        <v>137</v>
      </c>
      <c r="E3721">
        <v>19.50621374658115</v>
      </c>
    </row>
    <row r="3722" spans="1:5" x14ac:dyDescent="0.25">
      <c r="A3722" s="8" t="s">
        <v>136</v>
      </c>
      <c r="B3722">
        <v>202203</v>
      </c>
      <c r="C3722" s="8" t="s">
        <v>22</v>
      </c>
      <c r="D3722" s="8" t="s">
        <v>137</v>
      </c>
      <c r="E3722">
        <v>18.838732660152679</v>
      </c>
    </row>
    <row r="3723" spans="1:5" x14ac:dyDescent="0.25">
      <c r="A3723" s="8" t="s">
        <v>136</v>
      </c>
      <c r="B3723">
        <v>202206</v>
      </c>
      <c r="C3723" s="8" t="s">
        <v>22</v>
      </c>
      <c r="D3723" s="8" t="s">
        <v>137</v>
      </c>
      <c r="E3723">
        <v>19.318749900930566</v>
      </c>
    </row>
    <row r="3724" spans="1:5" x14ac:dyDescent="0.25">
      <c r="A3724" s="8" t="s">
        <v>136</v>
      </c>
      <c r="B3724">
        <v>202209</v>
      </c>
      <c r="C3724" s="8" t="s">
        <v>22</v>
      </c>
      <c r="D3724" s="8" t="s">
        <v>137</v>
      </c>
      <c r="E3724">
        <v>19.121424557595375</v>
      </c>
    </row>
    <row r="3725" spans="1:5" x14ac:dyDescent="0.25">
      <c r="A3725" s="8" t="s">
        <v>136</v>
      </c>
      <c r="B3725">
        <v>202212</v>
      </c>
      <c r="C3725" s="8" t="s">
        <v>22</v>
      </c>
      <c r="D3725" s="8" t="s">
        <v>137</v>
      </c>
      <c r="E3725">
        <v>18.49709409215</v>
      </c>
    </row>
    <row r="3726" spans="1:5" x14ac:dyDescent="0.25">
      <c r="A3726" s="8" t="s">
        <v>136</v>
      </c>
      <c r="B3726">
        <v>202303</v>
      </c>
      <c r="C3726" s="8" t="s">
        <v>22</v>
      </c>
      <c r="D3726" s="8" t="s">
        <v>137</v>
      </c>
      <c r="E3726">
        <v>18.476328163959042</v>
      </c>
    </row>
    <row r="3727" spans="1:5" x14ac:dyDescent="0.25">
      <c r="A3727" s="8" t="s">
        <v>136</v>
      </c>
      <c r="B3727">
        <v>202306</v>
      </c>
      <c r="C3727" s="8" t="s">
        <v>22</v>
      </c>
      <c r="D3727" s="8" t="s">
        <v>137</v>
      </c>
      <c r="E3727">
        <v>18.197750440292786</v>
      </c>
    </row>
    <row r="3728" spans="1:5" x14ac:dyDescent="0.25">
      <c r="A3728" s="8" t="s">
        <v>136</v>
      </c>
      <c r="B3728">
        <v>202309</v>
      </c>
      <c r="C3728" s="8" t="s">
        <v>22</v>
      </c>
      <c r="D3728" s="8" t="s">
        <v>137</v>
      </c>
      <c r="E3728">
        <v>18.195330721325064</v>
      </c>
    </row>
    <row r="3729" spans="1:5" x14ac:dyDescent="0.25">
      <c r="A3729" s="8" t="s">
        <v>136</v>
      </c>
      <c r="B3729">
        <v>202312</v>
      </c>
      <c r="C3729" s="8" t="s">
        <v>22</v>
      </c>
      <c r="D3729" s="8" t="s">
        <v>137</v>
      </c>
      <c r="E3729">
        <v>17.975428858880001</v>
      </c>
    </row>
    <row r="3730" spans="1:5" x14ac:dyDescent="0.25">
      <c r="A3730" s="8" t="s">
        <v>136</v>
      </c>
      <c r="B3730">
        <v>202403</v>
      </c>
      <c r="C3730" s="8" t="s">
        <v>22</v>
      </c>
      <c r="D3730" s="8" t="s">
        <v>137</v>
      </c>
      <c r="E3730">
        <v>18.029669606150001</v>
      </c>
    </row>
    <row r="3731" spans="1:5" x14ac:dyDescent="0.25">
      <c r="A3731" s="8" t="s">
        <v>136</v>
      </c>
      <c r="B3731">
        <v>202406</v>
      </c>
      <c r="C3731" s="8" t="s">
        <v>22</v>
      </c>
      <c r="D3731" s="8" t="s">
        <v>137</v>
      </c>
      <c r="E3731">
        <v>18.098997818130002</v>
      </c>
    </row>
    <row r="3732" spans="1:5" x14ac:dyDescent="0.25">
      <c r="A3732" s="8" t="s">
        <v>136</v>
      </c>
      <c r="B3732">
        <v>201903</v>
      </c>
      <c r="C3732" s="8" t="s">
        <v>72</v>
      </c>
      <c r="D3732" s="8" t="s">
        <v>137</v>
      </c>
      <c r="E3732">
        <v>6.1762805888872725</v>
      </c>
    </row>
    <row r="3733" spans="1:5" x14ac:dyDescent="0.25">
      <c r="A3733" s="8" t="s">
        <v>136</v>
      </c>
      <c r="B3733">
        <v>201906</v>
      </c>
      <c r="C3733" s="8" t="s">
        <v>72</v>
      </c>
      <c r="D3733" s="8" t="s">
        <v>137</v>
      </c>
      <c r="E3733">
        <v>6.1070705301340853</v>
      </c>
    </row>
    <row r="3734" spans="1:5" x14ac:dyDescent="0.25">
      <c r="A3734" s="8" t="s">
        <v>136</v>
      </c>
      <c r="B3734">
        <v>201909</v>
      </c>
      <c r="C3734" s="8" t="s">
        <v>72</v>
      </c>
      <c r="D3734" s="8" t="s">
        <v>137</v>
      </c>
      <c r="E3734">
        <v>6.1705811538490005</v>
      </c>
    </row>
    <row r="3735" spans="1:5" x14ac:dyDescent="0.25">
      <c r="A3735" s="8" t="s">
        <v>136</v>
      </c>
      <c r="B3735">
        <v>201912</v>
      </c>
      <c r="C3735" s="8" t="s">
        <v>72</v>
      </c>
      <c r="D3735" s="8" t="s">
        <v>137</v>
      </c>
      <c r="E3735">
        <v>6.0994702820176734</v>
      </c>
    </row>
    <row r="3736" spans="1:5" x14ac:dyDescent="0.25">
      <c r="A3736" s="8" t="s">
        <v>136</v>
      </c>
      <c r="B3736">
        <v>202003</v>
      </c>
      <c r="C3736" s="8" t="s">
        <v>72</v>
      </c>
      <c r="D3736" s="8" t="s">
        <v>137</v>
      </c>
      <c r="E3736">
        <v>5.3478327177634961</v>
      </c>
    </row>
    <row r="3737" spans="1:5" x14ac:dyDescent="0.25">
      <c r="A3737" s="8" t="s">
        <v>136</v>
      </c>
      <c r="B3737">
        <v>202006</v>
      </c>
      <c r="C3737" s="8" t="s">
        <v>72</v>
      </c>
      <c r="D3737" s="8" t="s">
        <v>137</v>
      </c>
      <c r="E3737">
        <v>5.2322102762998712</v>
      </c>
    </row>
    <row r="3738" spans="1:5" x14ac:dyDescent="0.25">
      <c r="A3738" s="8" t="s">
        <v>136</v>
      </c>
      <c r="B3738">
        <v>202009</v>
      </c>
      <c r="C3738" s="8" t="s">
        <v>72</v>
      </c>
      <c r="D3738" s="8" t="s">
        <v>137</v>
      </c>
      <c r="E3738">
        <v>4.4663765732675706</v>
      </c>
    </row>
    <row r="3739" spans="1:5" x14ac:dyDescent="0.25">
      <c r="A3739" s="8" t="s">
        <v>136</v>
      </c>
      <c r="B3739">
        <v>202012</v>
      </c>
      <c r="C3739" s="8" t="s">
        <v>72</v>
      </c>
      <c r="D3739" s="8" t="s">
        <v>137</v>
      </c>
      <c r="E3739">
        <v>4.5344209169442671</v>
      </c>
    </row>
    <row r="3740" spans="1:5" x14ac:dyDescent="0.25">
      <c r="A3740" s="8" t="s">
        <v>136</v>
      </c>
      <c r="B3740">
        <v>202103</v>
      </c>
      <c r="C3740" s="8" t="s">
        <v>72</v>
      </c>
      <c r="D3740" s="8" t="s">
        <v>137</v>
      </c>
      <c r="E3740">
        <v>4.8837228070830525</v>
      </c>
    </row>
    <row r="3741" spans="1:5" x14ac:dyDescent="0.25">
      <c r="A3741" s="8" t="s">
        <v>136</v>
      </c>
      <c r="B3741">
        <v>202106</v>
      </c>
      <c r="C3741" s="8" t="s">
        <v>72</v>
      </c>
      <c r="D3741" s="8" t="s">
        <v>137</v>
      </c>
      <c r="E3741">
        <v>5.0916025353651877</v>
      </c>
    </row>
    <row r="3742" spans="1:5" x14ac:dyDescent="0.25">
      <c r="A3742" s="8" t="s">
        <v>136</v>
      </c>
      <c r="B3742">
        <v>202109</v>
      </c>
      <c r="C3742" s="8" t="s">
        <v>72</v>
      </c>
      <c r="D3742" s="8" t="s">
        <v>137</v>
      </c>
      <c r="E3742">
        <v>4.6518655066865469</v>
      </c>
    </row>
    <row r="3743" spans="1:5" x14ac:dyDescent="0.25">
      <c r="A3743" s="8" t="s">
        <v>136</v>
      </c>
      <c r="B3743">
        <v>202112</v>
      </c>
      <c r="C3743" s="8" t="s">
        <v>72</v>
      </c>
      <c r="D3743" s="8" t="s">
        <v>137</v>
      </c>
      <c r="E3743">
        <v>4.6662904557181575</v>
      </c>
    </row>
    <row r="3744" spans="1:5" x14ac:dyDescent="0.25">
      <c r="A3744" s="8" t="s">
        <v>136</v>
      </c>
      <c r="B3744">
        <v>202203</v>
      </c>
      <c r="C3744" s="8" t="s">
        <v>72</v>
      </c>
      <c r="D3744" s="8" t="s">
        <v>137</v>
      </c>
      <c r="E3744">
        <v>4.8636001406760565</v>
      </c>
    </row>
    <row r="3745" spans="1:5" x14ac:dyDescent="0.25">
      <c r="A3745" s="8" t="s">
        <v>136</v>
      </c>
      <c r="B3745">
        <v>202206</v>
      </c>
      <c r="C3745" s="8" t="s">
        <v>72</v>
      </c>
      <c r="D3745" s="8" t="s">
        <v>137</v>
      </c>
      <c r="E3745">
        <v>5.0416443008135348</v>
      </c>
    </row>
    <row r="3746" spans="1:5" x14ac:dyDescent="0.25">
      <c r="A3746" s="8" t="s">
        <v>136</v>
      </c>
      <c r="B3746">
        <v>202209</v>
      </c>
      <c r="C3746" s="8" t="s">
        <v>72</v>
      </c>
      <c r="D3746" s="8" t="s">
        <v>137</v>
      </c>
      <c r="E3746">
        <v>5.0593777450035482</v>
      </c>
    </row>
    <row r="3747" spans="1:5" x14ac:dyDescent="0.25">
      <c r="A3747" s="8" t="s">
        <v>136</v>
      </c>
      <c r="B3747">
        <v>202212</v>
      </c>
      <c r="C3747" s="8" t="s">
        <v>72</v>
      </c>
      <c r="D3747" s="8" t="s">
        <v>137</v>
      </c>
      <c r="E3747">
        <v>4.8494371452013203</v>
      </c>
    </row>
    <row r="3748" spans="1:5" x14ac:dyDescent="0.25">
      <c r="A3748" s="8" t="s">
        <v>136</v>
      </c>
      <c r="B3748">
        <v>202303</v>
      </c>
      <c r="C3748" s="8" t="s">
        <v>72</v>
      </c>
      <c r="D3748" s="8" t="s">
        <v>137</v>
      </c>
      <c r="E3748">
        <v>5.2917062287660137</v>
      </c>
    </row>
    <row r="3749" spans="1:5" x14ac:dyDescent="0.25">
      <c r="A3749" s="8" t="s">
        <v>136</v>
      </c>
      <c r="B3749">
        <v>202306</v>
      </c>
      <c r="C3749" s="8" t="s">
        <v>72</v>
      </c>
      <c r="D3749" s="8" t="s">
        <v>137</v>
      </c>
      <c r="E3749">
        <v>5.5275763335911234</v>
      </c>
    </row>
    <row r="3750" spans="1:5" x14ac:dyDescent="0.25">
      <c r="A3750" s="8" t="s">
        <v>136</v>
      </c>
      <c r="B3750">
        <v>202309</v>
      </c>
      <c r="C3750" s="8" t="s">
        <v>72</v>
      </c>
      <c r="D3750" s="8" t="s">
        <v>137</v>
      </c>
      <c r="E3750">
        <v>5.6287524789786056</v>
      </c>
    </row>
    <row r="3751" spans="1:5" x14ac:dyDescent="0.25">
      <c r="A3751" s="8" t="s">
        <v>136</v>
      </c>
      <c r="B3751">
        <v>202312</v>
      </c>
      <c r="C3751" s="8" t="s">
        <v>72</v>
      </c>
      <c r="D3751" s="8" t="s">
        <v>137</v>
      </c>
      <c r="E3751">
        <v>5.490015268996677</v>
      </c>
    </row>
    <row r="3752" spans="1:5" x14ac:dyDescent="0.25">
      <c r="A3752" s="8" t="s">
        <v>136</v>
      </c>
      <c r="B3752">
        <v>202403</v>
      </c>
      <c r="C3752" s="8" t="s">
        <v>72</v>
      </c>
      <c r="D3752" s="8" t="s">
        <v>137</v>
      </c>
      <c r="E3752">
        <v>5.5898026439720558</v>
      </c>
    </row>
    <row r="3753" spans="1:5" x14ac:dyDescent="0.25">
      <c r="A3753" s="8" t="s">
        <v>136</v>
      </c>
      <c r="B3753">
        <v>202406</v>
      </c>
      <c r="C3753" s="8" t="s">
        <v>72</v>
      </c>
      <c r="D3753" s="8" t="s">
        <v>137</v>
      </c>
      <c r="E3753">
        <v>5.7255081919879114</v>
      </c>
    </row>
    <row r="3754" spans="1:5" x14ac:dyDescent="0.25">
      <c r="A3754" s="8" t="s">
        <v>136</v>
      </c>
      <c r="B3754">
        <v>201903</v>
      </c>
      <c r="C3754" s="8" t="s">
        <v>23</v>
      </c>
      <c r="D3754" s="8" t="s">
        <v>137</v>
      </c>
      <c r="E3754">
        <v>192.28856552400001</v>
      </c>
    </row>
    <row r="3755" spans="1:5" x14ac:dyDescent="0.25">
      <c r="A3755" s="8" t="s">
        <v>136</v>
      </c>
      <c r="B3755">
        <v>201906</v>
      </c>
      <c r="C3755" s="8" t="s">
        <v>23</v>
      </c>
      <c r="D3755" s="8" t="s">
        <v>137</v>
      </c>
      <c r="E3755">
        <v>188.36131416699999</v>
      </c>
    </row>
    <row r="3756" spans="1:5" x14ac:dyDescent="0.25">
      <c r="A3756" s="8" t="s">
        <v>136</v>
      </c>
      <c r="B3756">
        <v>201909</v>
      </c>
      <c r="C3756" s="8" t="s">
        <v>23</v>
      </c>
      <c r="D3756" s="8" t="s">
        <v>137</v>
      </c>
      <c r="E3756">
        <v>187.09826184400001</v>
      </c>
    </row>
    <row r="3757" spans="1:5" x14ac:dyDescent="0.25">
      <c r="A3757" s="8" t="s">
        <v>136</v>
      </c>
      <c r="B3757">
        <v>201912</v>
      </c>
      <c r="C3757" s="8" t="s">
        <v>23</v>
      </c>
      <c r="D3757" s="8" t="s">
        <v>137</v>
      </c>
      <c r="E3757">
        <v>181.831188905</v>
      </c>
    </row>
    <row r="3758" spans="1:5" x14ac:dyDescent="0.25">
      <c r="A3758" s="8" t="s">
        <v>136</v>
      </c>
      <c r="B3758">
        <v>202003</v>
      </c>
      <c r="C3758" s="8" t="s">
        <v>23</v>
      </c>
      <c r="D3758" s="8" t="s">
        <v>137</v>
      </c>
      <c r="E3758">
        <v>178.22582251099999</v>
      </c>
    </row>
    <row r="3759" spans="1:5" x14ac:dyDescent="0.25">
      <c r="A3759" s="8" t="s">
        <v>136</v>
      </c>
      <c r="B3759">
        <v>202006</v>
      </c>
      <c r="C3759" s="8" t="s">
        <v>23</v>
      </c>
      <c r="D3759" s="8" t="s">
        <v>137</v>
      </c>
      <c r="E3759">
        <v>175.249975541</v>
      </c>
    </row>
    <row r="3760" spans="1:5" x14ac:dyDescent="0.25">
      <c r="A3760" s="8" t="s">
        <v>136</v>
      </c>
      <c r="B3760">
        <v>202009</v>
      </c>
      <c r="C3760" s="8" t="s">
        <v>23</v>
      </c>
      <c r="D3760" s="8" t="s">
        <v>137</v>
      </c>
      <c r="E3760">
        <v>171.887616533</v>
      </c>
    </row>
    <row r="3761" spans="1:5" x14ac:dyDescent="0.25">
      <c r="A3761" s="8" t="s">
        <v>136</v>
      </c>
      <c r="B3761">
        <v>202012</v>
      </c>
      <c r="C3761" s="8" t="s">
        <v>23</v>
      </c>
      <c r="D3761" s="8" t="s">
        <v>137</v>
      </c>
      <c r="E3761">
        <v>159.285278573</v>
      </c>
    </row>
    <row r="3762" spans="1:5" x14ac:dyDescent="0.25">
      <c r="A3762" s="8" t="s">
        <v>136</v>
      </c>
      <c r="B3762">
        <v>202103</v>
      </c>
      <c r="C3762" s="8" t="s">
        <v>23</v>
      </c>
      <c r="D3762" s="8" t="s">
        <v>137</v>
      </c>
      <c r="E3762">
        <v>161.73901299400001</v>
      </c>
    </row>
    <row r="3763" spans="1:5" x14ac:dyDescent="0.25">
      <c r="A3763" s="8" t="s">
        <v>136</v>
      </c>
      <c r="B3763">
        <v>202106</v>
      </c>
      <c r="C3763" s="8" t="s">
        <v>23</v>
      </c>
      <c r="D3763" s="8" t="s">
        <v>137</v>
      </c>
      <c r="E3763">
        <v>157.975652927</v>
      </c>
    </row>
    <row r="3764" spans="1:5" x14ac:dyDescent="0.25">
      <c r="A3764" s="8" t="s">
        <v>136</v>
      </c>
      <c r="B3764">
        <v>202109</v>
      </c>
      <c r="C3764" s="8" t="s">
        <v>23</v>
      </c>
      <c r="D3764" s="8" t="s">
        <v>137</v>
      </c>
      <c r="E3764">
        <v>156.02359854100001</v>
      </c>
    </row>
    <row r="3765" spans="1:5" x14ac:dyDescent="0.25">
      <c r="A3765" s="8" t="s">
        <v>136</v>
      </c>
      <c r="B3765">
        <v>202112</v>
      </c>
      <c r="C3765" s="8" t="s">
        <v>23</v>
      </c>
      <c r="D3765" s="8" t="s">
        <v>137</v>
      </c>
      <c r="E3765">
        <v>142.93352096300001</v>
      </c>
    </row>
    <row r="3766" spans="1:5" x14ac:dyDescent="0.25">
      <c r="A3766" s="8" t="s">
        <v>136</v>
      </c>
      <c r="B3766">
        <v>202203</v>
      </c>
      <c r="C3766" s="8" t="s">
        <v>23</v>
      </c>
      <c r="D3766" s="8" t="s">
        <v>137</v>
      </c>
      <c r="E3766">
        <v>142.588374751</v>
      </c>
    </row>
    <row r="3767" spans="1:5" x14ac:dyDescent="0.25">
      <c r="A3767" s="8" t="s">
        <v>136</v>
      </c>
      <c r="B3767">
        <v>202206</v>
      </c>
      <c r="C3767" s="8" t="s">
        <v>23</v>
      </c>
      <c r="D3767" s="8" t="s">
        <v>137</v>
      </c>
      <c r="E3767">
        <v>146.958870499</v>
      </c>
    </row>
    <row r="3768" spans="1:5" x14ac:dyDescent="0.25">
      <c r="A3768" s="8" t="s">
        <v>136</v>
      </c>
      <c r="B3768">
        <v>202209</v>
      </c>
      <c r="C3768" s="8" t="s">
        <v>23</v>
      </c>
      <c r="D3768" s="8" t="s">
        <v>137</v>
      </c>
      <c r="E3768">
        <v>144.99660946</v>
      </c>
    </row>
    <row r="3769" spans="1:5" x14ac:dyDescent="0.25">
      <c r="A3769" s="8" t="s">
        <v>136</v>
      </c>
      <c r="B3769">
        <v>202212</v>
      </c>
      <c r="C3769" s="8" t="s">
        <v>23</v>
      </c>
      <c r="D3769" s="8" t="s">
        <v>137</v>
      </c>
      <c r="E3769">
        <v>138.939977567</v>
      </c>
    </row>
    <row r="3770" spans="1:5" x14ac:dyDescent="0.25">
      <c r="A3770" s="8" t="s">
        <v>136</v>
      </c>
      <c r="B3770">
        <v>202303</v>
      </c>
      <c r="C3770" s="8" t="s">
        <v>23</v>
      </c>
      <c r="D3770" s="8" t="s">
        <v>137</v>
      </c>
      <c r="E3770">
        <v>139.14018241400001</v>
      </c>
    </row>
    <row r="3771" spans="1:5" x14ac:dyDescent="0.25">
      <c r="A3771" s="8" t="s">
        <v>136</v>
      </c>
      <c r="B3771">
        <v>202306</v>
      </c>
      <c r="C3771" s="8" t="s">
        <v>23</v>
      </c>
      <c r="D3771" s="8" t="s">
        <v>137</v>
      </c>
      <c r="E3771">
        <v>134.873008524</v>
      </c>
    </row>
    <row r="3772" spans="1:5" x14ac:dyDescent="0.25">
      <c r="A3772" s="8" t="s">
        <v>136</v>
      </c>
      <c r="B3772">
        <v>202309</v>
      </c>
      <c r="C3772" s="8" t="s">
        <v>23</v>
      </c>
      <c r="D3772" s="8" t="s">
        <v>137</v>
      </c>
      <c r="E3772">
        <v>133.755222696</v>
      </c>
    </row>
    <row r="3773" spans="1:5" x14ac:dyDescent="0.25">
      <c r="A3773" s="8" t="s">
        <v>136</v>
      </c>
      <c r="B3773">
        <v>202312</v>
      </c>
      <c r="C3773" s="8" t="s">
        <v>23</v>
      </c>
      <c r="D3773" s="8" t="s">
        <v>137</v>
      </c>
      <c r="E3773">
        <v>130.247849116</v>
      </c>
    </row>
    <row r="3774" spans="1:5" x14ac:dyDescent="0.25">
      <c r="A3774" s="8" t="s">
        <v>136</v>
      </c>
      <c r="B3774">
        <v>202403</v>
      </c>
      <c r="C3774" s="8" t="s">
        <v>23</v>
      </c>
      <c r="D3774" s="8" t="s">
        <v>137</v>
      </c>
      <c r="E3774">
        <v>129.41165794099999</v>
      </c>
    </row>
    <row r="3775" spans="1:5" x14ac:dyDescent="0.25">
      <c r="A3775" s="8" t="s">
        <v>136</v>
      </c>
      <c r="B3775">
        <v>202406</v>
      </c>
      <c r="C3775" s="8" t="s">
        <v>23</v>
      </c>
      <c r="D3775" s="8" t="s">
        <v>137</v>
      </c>
      <c r="E3775">
        <v>127.76259941399999</v>
      </c>
    </row>
    <row r="3776" spans="1:5" x14ac:dyDescent="0.25">
      <c r="A3776" s="8" t="s">
        <v>136</v>
      </c>
      <c r="B3776">
        <v>202103</v>
      </c>
      <c r="C3776" s="8" t="s">
        <v>75</v>
      </c>
      <c r="D3776" s="8" t="s">
        <v>137</v>
      </c>
      <c r="E3776">
        <v>1.7749088374164408</v>
      </c>
    </row>
    <row r="3777" spans="1:5" x14ac:dyDescent="0.25">
      <c r="A3777" s="8" t="s">
        <v>136</v>
      </c>
      <c r="B3777">
        <v>202206</v>
      </c>
      <c r="C3777" s="8" t="s">
        <v>75</v>
      </c>
      <c r="D3777" s="8" t="s">
        <v>137</v>
      </c>
      <c r="E3777">
        <v>2.5955283304816246</v>
      </c>
    </row>
    <row r="3778" spans="1:5" x14ac:dyDescent="0.25">
      <c r="A3778" s="8" t="s">
        <v>136</v>
      </c>
      <c r="B3778">
        <v>202209</v>
      </c>
      <c r="C3778" s="8" t="s">
        <v>75</v>
      </c>
      <c r="D3778" s="8" t="s">
        <v>137</v>
      </c>
      <c r="E3778">
        <v>2.6599646742584167</v>
      </c>
    </row>
    <row r="3779" spans="1:5" x14ac:dyDescent="0.25">
      <c r="A3779" s="8" t="s">
        <v>136</v>
      </c>
      <c r="B3779">
        <v>202212</v>
      </c>
      <c r="C3779" s="8" t="s">
        <v>75</v>
      </c>
      <c r="D3779" s="8" t="s">
        <v>137</v>
      </c>
      <c r="E3779">
        <v>2.5734967060364053</v>
      </c>
    </row>
    <row r="3780" spans="1:5" x14ac:dyDescent="0.25">
      <c r="A3780" s="8" t="s">
        <v>136</v>
      </c>
      <c r="B3780">
        <v>202303</v>
      </c>
      <c r="C3780" s="8" t="s">
        <v>75</v>
      </c>
      <c r="D3780" s="8" t="s">
        <v>137</v>
      </c>
      <c r="E3780">
        <v>2.5903858139994496</v>
      </c>
    </row>
    <row r="3781" spans="1:5" x14ac:dyDescent="0.25">
      <c r="A3781" s="8" t="s">
        <v>136</v>
      </c>
      <c r="B3781">
        <v>202306</v>
      </c>
      <c r="C3781" s="8" t="s">
        <v>75</v>
      </c>
      <c r="D3781" s="8" t="s">
        <v>137</v>
      </c>
      <c r="E3781">
        <v>2.6812893074319306</v>
      </c>
    </row>
    <row r="3782" spans="1:5" x14ac:dyDescent="0.25">
      <c r="A3782" s="8" t="s">
        <v>136</v>
      </c>
      <c r="B3782">
        <v>202309</v>
      </c>
      <c r="C3782" s="8" t="s">
        <v>75</v>
      </c>
      <c r="D3782" s="8" t="s">
        <v>137</v>
      </c>
      <c r="E3782">
        <v>2.8052147659118556</v>
      </c>
    </row>
    <row r="3783" spans="1:5" x14ac:dyDescent="0.25">
      <c r="A3783" s="8" t="s">
        <v>136</v>
      </c>
      <c r="B3783">
        <v>202312</v>
      </c>
      <c r="C3783" s="8" t="s">
        <v>75</v>
      </c>
      <c r="D3783" s="8" t="s">
        <v>137</v>
      </c>
      <c r="E3783">
        <v>2.9997008898691115</v>
      </c>
    </row>
    <row r="3784" spans="1:5" x14ac:dyDescent="0.25">
      <c r="A3784" s="8" t="s">
        <v>136</v>
      </c>
      <c r="B3784">
        <v>202403</v>
      </c>
      <c r="C3784" s="8" t="s">
        <v>75</v>
      </c>
      <c r="D3784" s="8" t="s">
        <v>137</v>
      </c>
      <c r="E3784">
        <v>2.9433657243971791</v>
      </c>
    </row>
    <row r="3785" spans="1:5" x14ac:dyDescent="0.25">
      <c r="A3785" s="8" t="s">
        <v>136</v>
      </c>
      <c r="B3785">
        <v>202406</v>
      </c>
      <c r="C3785" s="8" t="s">
        <v>75</v>
      </c>
      <c r="D3785" s="8" t="s">
        <v>137</v>
      </c>
      <c r="E3785">
        <v>2.99382090202102</v>
      </c>
    </row>
    <row r="3786" spans="1:5" x14ac:dyDescent="0.25">
      <c r="A3786" s="8" t="s">
        <v>136</v>
      </c>
      <c r="B3786">
        <v>201903</v>
      </c>
      <c r="C3786" s="8" t="s">
        <v>24</v>
      </c>
      <c r="D3786" s="8" t="s">
        <v>137</v>
      </c>
      <c r="E3786">
        <v>3.5469170000000001</v>
      </c>
    </row>
    <row r="3787" spans="1:5" x14ac:dyDescent="0.25">
      <c r="A3787" s="8" t="s">
        <v>136</v>
      </c>
      <c r="B3787">
        <v>201906</v>
      </c>
      <c r="C3787" s="8" t="s">
        <v>24</v>
      </c>
      <c r="D3787" s="8" t="s">
        <v>137</v>
      </c>
      <c r="E3787">
        <v>3.5881880000000002</v>
      </c>
    </row>
    <row r="3788" spans="1:5" x14ac:dyDescent="0.25">
      <c r="A3788" s="8" t="s">
        <v>136</v>
      </c>
      <c r="B3788">
        <v>201909</v>
      </c>
      <c r="C3788" s="8" t="s">
        <v>24</v>
      </c>
      <c r="D3788" s="8" t="s">
        <v>137</v>
      </c>
      <c r="E3788">
        <v>3.5985510000000001</v>
      </c>
    </row>
    <row r="3789" spans="1:5" x14ac:dyDescent="0.25">
      <c r="A3789" s="8" t="s">
        <v>136</v>
      </c>
      <c r="B3789">
        <v>201912</v>
      </c>
      <c r="C3789" s="8" t="s">
        <v>24</v>
      </c>
      <c r="D3789" s="8" t="s">
        <v>137</v>
      </c>
      <c r="E3789">
        <v>3.6121569999999998</v>
      </c>
    </row>
    <row r="3790" spans="1:5" x14ac:dyDescent="0.25">
      <c r="A3790" s="8" t="s">
        <v>136</v>
      </c>
      <c r="B3790">
        <v>202003</v>
      </c>
      <c r="C3790" s="8" t="s">
        <v>24</v>
      </c>
      <c r="D3790" s="8" t="s">
        <v>137</v>
      </c>
      <c r="E3790">
        <v>3.559285</v>
      </c>
    </row>
    <row r="3791" spans="1:5" x14ac:dyDescent="0.25">
      <c r="A3791" s="8" t="s">
        <v>136</v>
      </c>
      <c r="B3791">
        <v>202006</v>
      </c>
      <c r="C3791" s="8" t="s">
        <v>24</v>
      </c>
      <c r="D3791" s="8" t="s">
        <v>137</v>
      </c>
      <c r="E3791">
        <v>3.8791549999999999</v>
      </c>
    </row>
    <row r="3792" spans="1:5" x14ac:dyDescent="0.25">
      <c r="A3792" s="8" t="s">
        <v>136</v>
      </c>
      <c r="B3792">
        <v>202009</v>
      </c>
      <c r="C3792" s="8" t="s">
        <v>24</v>
      </c>
      <c r="D3792" s="8" t="s">
        <v>137</v>
      </c>
      <c r="E3792">
        <v>3.7216689999999999</v>
      </c>
    </row>
    <row r="3793" spans="1:5" x14ac:dyDescent="0.25">
      <c r="A3793" s="8" t="s">
        <v>136</v>
      </c>
      <c r="B3793">
        <v>202012</v>
      </c>
      <c r="C3793" s="8" t="s">
        <v>24</v>
      </c>
      <c r="D3793" s="8" t="s">
        <v>137</v>
      </c>
      <c r="E3793">
        <v>3.6198049999999999</v>
      </c>
    </row>
    <row r="3794" spans="1:5" x14ac:dyDescent="0.25">
      <c r="A3794" s="8" t="s">
        <v>136</v>
      </c>
      <c r="B3794">
        <v>202103</v>
      </c>
      <c r="C3794" s="8" t="s">
        <v>24</v>
      </c>
      <c r="D3794" s="8" t="s">
        <v>137</v>
      </c>
      <c r="E3794">
        <v>3.6370079999999998</v>
      </c>
    </row>
    <row r="3795" spans="1:5" x14ac:dyDescent="0.25">
      <c r="A3795" s="8" t="s">
        <v>136</v>
      </c>
      <c r="B3795">
        <v>202106</v>
      </c>
      <c r="C3795" s="8" t="s">
        <v>24</v>
      </c>
      <c r="D3795" s="8" t="s">
        <v>137</v>
      </c>
      <c r="E3795">
        <v>3.5990739999999999</v>
      </c>
    </row>
    <row r="3796" spans="1:5" x14ac:dyDescent="0.25">
      <c r="A3796" s="8" t="s">
        <v>136</v>
      </c>
      <c r="B3796">
        <v>202109</v>
      </c>
      <c r="C3796" s="8" t="s">
        <v>24</v>
      </c>
      <c r="D3796" s="8" t="s">
        <v>137</v>
      </c>
      <c r="E3796">
        <v>3.7335229999999999</v>
      </c>
    </row>
    <row r="3797" spans="1:5" x14ac:dyDescent="0.25">
      <c r="A3797" s="8" t="s">
        <v>136</v>
      </c>
      <c r="B3797">
        <v>202112</v>
      </c>
      <c r="C3797" s="8" t="s">
        <v>24</v>
      </c>
      <c r="D3797" s="8" t="s">
        <v>137</v>
      </c>
      <c r="E3797">
        <v>3.8057249999999998</v>
      </c>
    </row>
    <row r="3798" spans="1:5" x14ac:dyDescent="0.25">
      <c r="A3798" s="8" t="s">
        <v>136</v>
      </c>
      <c r="B3798">
        <v>202203</v>
      </c>
      <c r="C3798" s="8" t="s">
        <v>24</v>
      </c>
      <c r="D3798" s="8" t="s">
        <v>137</v>
      </c>
      <c r="E3798">
        <v>2.2195870000000002</v>
      </c>
    </row>
    <row r="3799" spans="1:5" x14ac:dyDescent="0.25">
      <c r="A3799" s="8" t="s">
        <v>136</v>
      </c>
      <c r="B3799">
        <v>202206</v>
      </c>
      <c r="C3799" s="8" t="s">
        <v>24</v>
      </c>
      <c r="D3799" s="8" t="s">
        <v>137</v>
      </c>
      <c r="E3799">
        <v>2.3368929999999999</v>
      </c>
    </row>
    <row r="3800" spans="1:5" x14ac:dyDescent="0.25">
      <c r="A3800" s="8" t="s">
        <v>136</v>
      </c>
      <c r="B3800">
        <v>202209</v>
      </c>
      <c r="C3800" s="8" t="s">
        <v>24</v>
      </c>
      <c r="D3800" s="8" t="s">
        <v>137</v>
      </c>
      <c r="E3800">
        <v>2.5268419999999998</v>
      </c>
    </row>
    <row r="3801" spans="1:5" x14ac:dyDescent="0.25">
      <c r="A3801" s="8" t="s">
        <v>136</v>
      </c>
      <c r="B3801">
        <v>202212</v>
      </c>
      <c r="C3801" s="8" t="s">
        <v>24</v>
      </c>
      <c r="D3801" s="8" t="s">
        <v>137</v>
      </c>
      <c r="E3801">
        <v>2.5425040000000001</v>
      </c>
    </row>
    <row r="3802" spans="1:5" x14ac:dyDescent="0.25">
      <c r="A3802" s="8" t="s">
        <v>136</v>
      </c>
      <c r="B3802">
        <v>202303</v>
      </c>
      <c r="C3802" s="8" t="s">
        <v>24</v>
      </c>
      <c r="D3802" s="8" t="s">
        <v>137</v>
      </c>
      <c r="E3802">
        <v>2.5448240000000002</v>
      </c>
    </row>
    <row r="3803" spans="1:5" x14ac:dyDescent="0.25">
      <c r="A3803" s="8" t="s">
        <v>136</v>
      </c>
      <c r="B3803">
        <v>202306</v>
      </c>
      <c r="C3803" s="8" t="s">
        <v>24</v>
      </c>
      <c r="D3803" s="8" t="s">
        <v>137</v>
      </c>
      <c r="E3803">
        <v>2.564622</v>
      </c>
    </row>
    <row r="3804" spans="1:5" x14ac:dyDescent="0.25">
      <c r="A3804" s="8" t="s">
        <v>136</v>
      </c>
      <c r="B3804">
        <v>202309</v>
      </c>
      <c r="C3804" s="8" t="s">
        <v>24</v>
      </c>
      <c r="D3804" s="8" t="s">
        <v>137</v>
      </c>
      <c r="E3804">
        <v>2.6551230000000001</v>
      </c>
    </row>
    <row r="3805" spans="1:5" x14ac:dyDescent="0.25">
      <c r="A3805" s="8" t="s">
        <v>136</v>
      </c>
      <c r="B3805">
        <v>202312</v>
      </c>
      <c r="C3805" s="8" t="s">
        <v>24</v>
      </c>
      <c r="D3805" s="8" t="s">
        <v>137</v>
      </c>
      <c r="E3805">
        <v>3.0333079999999999</v>
      </c>
    </row>
    <row r="3806" spans="1:5" x14ac:dyDescent="0.25">
      <c r="A3806" s="8" t="s">
        <v>136</v>
      </c>
      <c r="B3806">
        <v>202403</v>
      </c>
      <c r="C3806" s="8" t="s">
        <v>24</v>
      </c>
      <c r="D3806" s="8" t="s">
        <v>137</v>
      </c>
      <c r="E3806">
        <v>3.1985320000000002</v>
      </c>
    </row>
    <row r="3807" spans="1:5" x14ac:dyDescent="0.25">
      <c r="A3807" s="8" t="s">
        <v>136</v>
      </c>
      <c r="B3807">
        <v>202406</v>
      </c>
      <c r="C3807" s="8" t="s">
        <v>24</v>
      </c>
      <c r="D3807" s="8" t="s">
        <v>137</v>
      </c>
      <c r="E3807">
        <v>3.2396959999999999</v>
      </c>
    </row>
    <row r="3808" spans="1:5" x14ac:dyDescent="0.25">
      <c r="A3808" s="8" t="s">
        <v>136</v>
      </c>
      <c r="B3808">
        <v>201903</v>
      </c>
      <c r="C3808" s="8" t="s">
        <v>25</v>
      </c>
      <c r="D3808" s="8" t="s">
        <v>137</v>
      </c>
      <c r="E3808">
        <v>4.3976151269999999</v>
      </c>
    </row>
    <row r="3809" spans="1:5" x14ac:dyDescent="0.25">
      <c r="A3809" s="8" t="s">
        <v>136</v>
      </c>
      <c r="B3809">
        <v>201906</v>
      </c>
      <c r="C3809" s="8" t="s">
        <v>25</v>
      </c>
      <c r="D3809" s="8" t="s">
        <v>137</v>
      </c>
      <c r="E3809">
        <v>4.5830453000000002</v>
      </c>
    </row>
    <row r="3810" spans="1:5" x14ac:dyDescent="0.25">
      <c r="A3810" s="8" t="s">
        <v>136</v>
      </c>
      <c r="B3810">
        <v>201909</v>
      </c>
      <c r="C3810" s="8" t="s">
        <v>25</v>
      </c>
      <c r="D3810" s="8" t="s">
        <v>137</v>
      </c>
      <c r="E3810">
        <v>4.6693277479999997</v>
      </c>
    </row>
    <row r="3811" spans="1:5" x14ac:dyDescent="0.25">
      <c r="A3811" s="8" t="s">
        <v>136</v>
      </c>
      <c r="B3811">
        <v>201912</v>
      </c>
      <c r="C3811" s="8" t="s">
        <v>25</v>
      </c>
      <c r="D3811" s="8" t="s">
        <v>137</v>
      </c>
      <c r="E3811">
        <v>4.727674092</v>
      </c>
    </row>
    <row r="3812" spans="1:5" x14ac:dyDescent="0.25">
      <c r="A3812" s="8" t="s">
        <v>136</v>
      </c>
      <c r="B3812">
        <v>202003</v>
      </c>
      <c r="C3812" s="8" t="s">
        <v>25</v>
      </c>
      <c r="D3812" s="8" t="s">
        <v>137</v>
      </c>
      <c r="E3812">
        <v>4.9180793999999999</v>
      </c>
    </row>
    <row r="3813" spans="1:5" x14ac:dyDescent="0.25">
      <c r="A3813" s="8" t="s">
        <v>136</v>
      </c>
      <c r="B3813">
        <v>202006</v>
      </c>
      <c r="C3813" s="8" t="s">
        <v>25</v>
      </c>
      <c r="D3813" s="8" t="s">
        <v>137</v>
      </c>
      <c r="E3813">
        <v>5.09756457701</v>
      </c>
    </row>
    <row r="3814" spans="1:5" x14ac:dyDescent="0.25">
      <c r="A3814" s="8" t="s">
        <v>136</v>
      </c>
      <c r="B3814">
        <v>202009</v>
      </c>
      <c r="C3814" s="8" t="s">
        <v>25</v>
      </c>
      <c r="D3814" s="8" t="s">
        <v>137</v>
      </c>
      <c r="E3814">
        <v>5.0913328483600004</v>
      </c>
    </row>
    <row r="3815" spans="1:5" x14ac:dyDescent="0.25">
      <c r="A3815" s="8" t="s">
        <v>136</v>
      </c>
      <c r="B3815">
        <v>202012</v>
      </c>
      <c r="C3815" s="8" t="s">
        <v>25</v>
      </c>
      <c r="D3815" s="8" t="s">
        <v>137</v>
      </c>
      <c r="E3815">
        <v>6.1438044228399997</v>
      </c>
    </row>
    <row r="3816" spans="1:5" x14ac:dyDescent="0.25">
      <c r="A3816" s="8" t="s">
        <v>136</v>
      </c>
      <c r="B3816">
        <v>202103</v>
      </c>
      <c r="C3816" s="8" t="s">
        <v>25</v>
      </c>
      <c r="D3816" s="8" t="s">
        <v>137</v>
      </c>
      <c r="E3816">
        <v>7.5793838229699997</v>
      </c>
    </row>
    <row r="3817" spans="1:5" x14ac:dyDescent="0.25">
      <c r="A3817" s="8" t="s">
        <v>136</v>
      </c>
      <c r="B3817">
        <v>202106</v>
      </c>
      <c r="C3817" s="8" t="s">
        <v>25</v>
      </c>
      <c r="D3817" s="8" t="s">
        <v>137</v>
      </c>
      <c r="E3817">
        <v>7.2689587264500002</v>
      </c>
    </row>
    <row r="3818" spans="1:5" x14ac:dyDescent="0.25">
      <c r="A3818" s="8" t="s">
        <v>136</v>
      </c>
      <c r="B3818">
        <v>202109</v>
      </c>
      <c r="C3818" s="8" t="s">
        <v>25</v>
      </c>
      <c r="D3818" s="8" t="s">
        <v>137</v>
      </c>
      <c r="E3818">
        <v>6.5982718792500004</v>
      </c>
    </row>
    <row r="3819" spans="1:5" x14ac:dyDescent="0.25">
      <c r="A3819" s="8" t="s">
        <v>136</v>
      </c>
      <c r="B3819">
        <v>202112</v>
      </c>
      <c r="C3819" s="8" t="s">
        <v>25</v>
      </c>
      <c r="D3819" s="8" t="s">
        <v>137</v>
      </c>
      <c r="E3819">
        <v>4.44905481205</v>
      </c>
    </row>
    <row r="3820" spans="1:5" x14ac:dyDescent="0.25">
      <c r="A3820" s="8" t="s">
        <v>136</v>
      </c>
      <c r="B3820">
        <v>202203</v>
      </c>
      <c r="C3820" s="8" t="s">
        <v>25</v>
      </c>
      <c r="D3820" s="8" t="s">
        <v>137</v>
      </c>
      <c r="E3820">
        <v>4.9879306330400004</v>
      </c>
    </row>
    <row r="3821" spans="1:5" x14ac:dyDescent="0.25">
      <c r="A3821" s="8" t="s">
        <v>136</v>
      </c>
      <c r="B3821">
        <v>202206</v>
      </c>
      <c r="C3821" s="8" t="s">
        <v>25</v>
      </c>
      <c r="D3821" s="8" t="s">
        <v>137</v>
      </c>
      <c r="E3821">
        <v>4.8626247488300001</v>
      </c>
    </row>
    <row r="3822" spans="1:5" x14ac:dyDescent="0.25">
      <c r="A3822" s="8" t="s">
        <v>136</v>
      </c>
      <c r="B3822">
        <v>202209</v>
      </c>
      <c r="C3822" s="8" t="s">
        <v>25</v>
      </c>
      <c r="D3822" s="8" t="s">
        <v>137</v>
      </c>
      <c r="E3822">
        <v>4.9952860774600003</v>
      </c>
    </row>
    <row r="3823" spans="1:5" x14ac:dyDescent="0.25">
      <c r="A3823" s="8" t="s">
        <v>136</v>
      </c>
      <c r="B3823">
        <v>202212</v>
      </c>
      <c r="C3823" s="8" t="s">
        <v>25</v>
      </c>
      <c r="D3823" s="8" t="s">
        <v>137</v>
      </c>
      <c r="E3823">
        <v>5.1641192580699995</v>
      </c>
    </row>
    <row r="3824" spans="1:5" x14ac:dyDescent="0.25">
      <c r="A3824" s="8" t="s">
        <v>136</v>
      </c>
      <c r="B3824">
        <v>202303</v>
      </c>
      <c r="C3824" s="8" t="s">
        <v>25</v>
      </c>
      <c r="D3824" s="8" t="s">
        <v>137</v>
      </c>
      <c r="E3824">
        <v>5.4687729864800003</v>
      </c>
    </row>
    <row r="3825" spans="1:5" x14ac:dyDescent="0.25">
      <c r="A3825" s="8" t="s">
        <v>136</v>
      </c>
      <c r="B3825">
        <v>202306</v>
      </c>
      <c r="C3825" s="8" t="s">
        <v>25</v>
      </c>
      <c r="D3825" s="8" t="s">
        <v>137</v>
      </c>
      <c r="E3825">
        <v>5.4193592123500007</v>
      </c>
    </row>
    <row r="3826" spans="1:5" x14ac:dyDescent="0.25">
      <c r="A3826" s="8" t="s">
        <v>136</v>
      </c>
      <c r="B3826">
        <v>202309</v>
      </c>
      <c r="C3826" s="8" t="s">
        <v>25</v>
      </c>
      <c r="D3826" s="8" t="s">
        <v>137</v>
      </c>
      <c r="E3826">
        <v>5.4440544664299999</v>
      </c>
    </row>
    <row r="3827" spans="1:5" x14ac:dyDescent="0.25">
      <c r="A3827" s="8" t="s">
        <v>136</v>
      </c>
      <c r="B3827">
        <v>202312</v>
      </c>
      <c r="C3827" s="8" t="s">
        <v>25</v>
      </c>
      <c r="D3827" s="8" t="s">
        <v>137</v>
      </c>
      <c r="E3827">
        <v>5.7040024873400004</v>
      </c>
    </row>
    <row r="3828" spans="1:5" x14ac:dyDescent="0.25">
      <c r="A3828" s="8" t="s">
        <v>136</v>
      </c>
      <c r="B3828">
        <v>202403</v>
      </c>
      <c r="C3828" s="8" t="s">
        <v>25</v>
      </c>
      <c r="D3828" s="8" t="s">
        <v>137</v>
      </c>
      <c r="E3828">
        <v>5.4218265085799997</v>
      </c>
    </row>
    <row r="3829" spans="1:5" x14ac:dyDescent="0.25">
      <c r="A3829" s="8" t="s">
        <v>136</v>
      </c>
      <c r="B3829">
        <v>202406</v>
      </c>
      <c r="C3829" s="8" t="s">
        <v>25</v>
      </c>
      <c r="D3829" s="8" t="s">
        <v>137</v>
      </c>
      <c r="E3829">
        <v>5.5551342501000001</v>
      </c>
    </row>
    <row r="3830" spans="1:5" x14ac:dyDescent="0.25">
      <c r="A3830" s="8" t="s">
        <v>136</v>
      </c>
      <c r="B3830">
        <v>201903</v>
      </c>
      <c r="C3830" s="8" t="s">
        <v>26</v>
      </c>
      <c r="D3830" s="8" t="s">
        <v>137</v>
      </c>
      <c r="E3830">
        <v>2.4385947369999998</v>
      </c>
    </row>
    <row r="3831" spans="1:5" x14ac:dyDescent="0.25">
      <c r="A3831" s="8" t="s">
        <v>136</v>
      </c>
      <c r="B3831">
        <v>201906</v>
      </c>
      <c r="C3831" s="8" t="s">
        <v>26</v>
      </c>
      <c r="D3831" s="8" t="s">
        <v>137</v>
      </c>
      <c r="E3831">
        <v>2.424724978</v>
      </c>
    </row>
    <row r="3832" spans="1:5" x14ac:dyDescent="0.25">
      <c r="A3832" s="8" t="s">
        <v>136</v>
      </c>
      <c r="B3832">
        <v>201909</v>
      </c>
      <c r="C3832" s="8" t="s">
        <v>26</v>
      </c>
      <c r="D3832" s="8" t="s">
        <v>137</v>
      </c>
      <c r="E3832">
        <v>2.449823125</v>
      </c>
    </row>
    <row r="3833" spans="1:5" x14ac:dyDescent="0.25">
      <c r="A3833" s="8" t="s">
        <v>136</v>
      </c>
      <c r="B3833">
        <v>201912</v>
      </c>
      <c r="C3833" s="8" t="s">
        <v>26</v>
      </c>
      <c r="D3833" s="8" t="s">
        <v>137</v>
      </c>
      <c r="E3833">
        <v>2.45193087</v>
      </c>
    </row>
    <row r="3834" spans="1:5" x14ac:dyDescent="0.25">
      <c r="A3834" s="8" t="s">
        <v>136</v>
      </c>
      <c r="B3834">
        <v>202003</v>
      </c>
      <c r="C3834" s="8" t="s">
        <v>26</v>
      </c>
      <c r="D3834" s="8" t="s">
        <v>137</v>
      </c>
      <c r="E3834">
        <v>2.5169499960000001</v>
      </c>
    </row>
    <row r="3835" spans="1:5" x14ac:dyDescent="0.25">
      <c r="A3835" s="8" t="s">
        <v>136</v>
      </c>
      <c r="B3835">
        <v>202006</v>
      </c>
      <c r="C3835" s="8" t="s">
        <v>26</v>
      </c>
      <c r="D3835" s="8" t="s">
        <v>137</v>
      </c>
      <c r="E3835">
        <v>2.6473624149999999</v>
      </c>
    </row>
    <row r="3836" spans="1:5" x14ac:dyDescent="0.25">
      <c r="A3836" s="8" t="s">
        <v>136</v>
      </c>
      <c r="B3836">
        <v>202009</v>
      </c>
      <c r="C3836" s="8" t="s">
        <v>26</v>
      </c>
      <c r="D3836" s="8" t="s">
        <v>137</v>
      </c>
      <c r="E3836">
        <v>2.624756826</v>
      </c>
    </row>
    <row r="3837" spans="1:5" x14ac:dyDescent="0.25">
      <c r="A3837" s="8" t="s">
        <v>136</v>
      </c>
      <c r="B3837">
        <v>202012</v>
      </c>
      <c r="C3837" s="8" t="s">
        <v>26</v>
      </c>
      <c r="D3837" s="8" t="s">
        <v>137</v>
      </c>
      <c r="E3837">
        <v>2.6283287639999999</v>
      </c>
    </row>
    <row r="3838" spans="1:5" x14ac:dyDescent="0.25">
      <c r="A3838" s="8" t="s">
        <v>136</v>
      </c>
      <c r="B3838">
        <v>202103</v>
      </c>
      <c r="C3838" s="8" t="s">
        <v>26</v>
      </c>
      <c r="D3838" s="8" t="s">
        <v>137</v>
      </c>
      <c r="E3838">
        <v>2.666023477</v>
      </c>
    </row>
    <row r="3839" spans="1:5" x14ac:dyDescent="0.25">
      <c r="A3839" s="8" t="s">
        <v>136</v>
      </c>
      <c r="B3839">
        <v>202106</v>
      </c>
      <c r="C3839" s="8" t="s">
        <v>26</v>
      </c>
      <c r="D3839" s="8" t="s">
        <v>137</v>
      </c>
      <c r="E3839">
        <v>2.5145173500000002</v>
      </c>
    </row>
    <row r="3840" spans="1:5" x14ac:dyDescent="0.25">
      <c r="A3840" s="8" t="s">
        <v>136</v>
      </c>
      <c r="B3840">
        <v>202109</v>
      </c>
      <c r="C3840" s="8" t="s">
        <v>26</v>
      </c>
      <c r="D3840" s="8" t="s">
        <v>137</v>
      </c>
      <c r="E3840">
        <v>2.5866890379999998</v>
      </c>
    </row>
    <row r="3841" spans="1:5" x14ac:dyDescent="0.25">
      <c r="A3841" s="8" t="s">
        <v>136</v>
      </c>
      <c r="B3841">
        <v>202112</v>
      </c>
      <c r="C3841" s="8" t="s">
        <v>26</v>
      </c>
      <c r="D3841" s="8" t="s">
        <v>137</v>
      </c>
      <c r="E3841">
        <v>5.8675297366400008</v>
      </c>
    </row>
    <row r="3842" spans="1:5" x14ac:dyDescent="0.25">
      <c r="A3842" s="8" t="s">
        <v>136</v>
      </c>
      <c r="B3842">
        <v>202203</v>
      </c>
      <c r="C3842" s="8" t="s">
        <v>26</v>
      </c>
      <c r="D3842" s="8" t="s">
        <v>137</v>
      </c>
      <c r="E3842">
        <v>5.83862658409</v>
      </c>
    </row>
    <row r="3843" spans="1:5" x14ac:dyDescent="0.25">
      <c r="A3843" s="8" t="s">
        <v>136</v>
      </c>
      <c r="B3843">
        <v>202206</v>
      </c>
      <c r="C3843" s="8" t="s">
        <v>26</v>
      </c>
      <c r="D3843" s="8" t="s">
        <v>137</v>
      </c>
      <c r="E3843">
        <v>6.0017894388500004</v>
      </c>
    </row>
    <row r="3844" spans="1:5" x14ac:dyDescent="0.25">
      <c r="A3844" s="8" t="s">
        <v>136</v>
      </c>
      <c r="B3844">
        <v>202209</v>
      </c>
      <c r="C3844" s="8" t="s">
        <v>26</v>
      </c>
      <c r="D3844" s="8" t="s">
        <v>137</v>
      </c>
      <c r="E3844">
        <v>6.0516269608099993</v>
      </c>
    </row>
    <row r="3845" spans="1:5" x14ac:dyDescent="0.25">
      <c r="A3845" s="8" t="s">
        <v>136</v>
      </c>
      <c r="B3845">
        <v>202212</v>
      </c>
      <c r="C3845" s="8" t="s">
        <v>26</v>
      </c>
      <c r="D3845" s="8" t="s">
        <v>137</v>
      </c>
      <c r="E3845">
        <v>6.2642838602099999</v>
      </c>
    </row>
    <row r="3846" spans="1:5" x14ac:dyDescent="0.25">
      <c r="A3846" s="8" t="s">
        <v>136</v>
      </c>
      <c r="B3846">
        <v>202303</v>
      </c>
      <c r="C3846" s="8" t="s">
        <v>26</v>
      </c>
      <c r="D3846" s="8" t="s">
        <v>137</v>
      </c>
      <c r="E3846">
        <v>6.1576031018900004</v>
      </c>
    </row>
    <row r="3847" spans="1:5" x14ac:dyDescent="0.25">
      <c r="A3847" s="8" t="s">
        <v>136</v>
      </c>
      <c r="B3847">
        <v>202306</v>
      </c>
      <c r="C3847" s="8" t="s">
        <v>26</v>
      </c>
      <c r="D3847" s="8" t="s">
        <v>137</v>
      </c>
      <c r="E3847">
        <v>6.2352291110200007</v>
      </c>
    </row>
    <row r="3848" spans="1:5" x14ac:dyDescent="0.25">
      <c r="A3848" s="8" t="s">
        <v>136</v>
      </c>
      <c r="B3848">
        <v>202309</v>
      </c>
      <c r="C3848" s="8" t="s">
        <v>26</v>
      </c>
      <c r="D3848" s="8" t="s">
        <v>137</v>
      </c>
      <c r="E3848">
        <v>6.4101846594799996</v>
      </c>
    </row>
    <row r="3849" spans="1:5" x14ac:dyDescent="0.25">
      <c r="A3849" s="8" t="s">
        <v>136</v>
      </c>
      <c r="B3849">
        <v>202312</v>
      </c>
      <c r="C3849" s="8" t="s">
        <v>26</v>
      </c>
      <c r="D3849" s="8" t="s">
        <v>137</v>
      </c>
      <c r="E3849">
        <v>6.8222615185400004</v>
      </c>
    </row>
    <row r="3850" spans="1:5" x14ac:dyDescent="0.25">
      <c r="A3850" s="8" t="s">
        <v>136</v>
      </c>
      <c r="B3850">
        <v>202403</v>
      </c>
      <c r="C3850" s="8" t="s">
        <v>26</v>
      </c>
      <c r="D3850" s="8" t="s">
        <v>137</v>
      </c>
      <c r="E3850">
        <v>6.97056747335</v>
      </c>
    </row>
    <row r="3851" spans="1:5" x14ac:dyDescent="0.25">
      <c r="A3851" s="8" t="s">
        <v>136</v>
      </c>
      <c r="B3851">
        <v>202406</v>
      </c>
      <c r="C3851" s="8" t="s">
        <v>26</v>
      </c>
      <c r="D3851" s="8" t="s">
        <v>137</v>
      </c>
      <c r="E3851">
        <v>7.0726103219100001</v>
      </c>
    </row>
    <row r="3852" spans="1:5" x14ac:dyDescent="0.25">
      <c r="A3852" s="8" t="s">
        <v>136</v>
      </c>
      <c r="B3852">
        <v>201903</v>
      </c>
      <c r="C3852" s="8" t="s">
        <v>27</v>
      </c>
      <c r="D3852" s="8" t="s">
        <v>137</v>
      </c>
      <c r="E3852">
        <v>1.2526790384200002</v>
      </c>
    </row>
    <row r="3853" spans="1:5" x14ac:dyDescent="0.25">
      <c r="A3853" s="8" t="s">
        <v>136</v>
      </c>
      <c r="B3853">
        <v>201906</v>
      </c>
      <c r="C3853" s="8" t="s">
        <v>27</v>
      </c>
      <c r="D3853" s="8" t="s">
        <v>137</v>
      </c>
      <c r="E3853">
        <v>1.2137354047</v>
      </c>
    </row>
    <row r="3854" spans="1:5" x14ac:dyDescent="0.25">
      <c r="A3854" s="8" t="s">
        <v>136</v>
      </c>
      <c r="B3854">
        <v>201909</v>
      </c>
      <c r="C3854" s="8" t="s">
        <v>27</v>
      </c>
      <c r="D3854" s="8" t="s">
        <v>137</v>
      </c>
      <c r="E3854">
        <v>1.1623490473</v>
      </c>
    </row>
    <row r="3855" spans="1:5" x14ac:dyDescent="0.25">
      <c r="A3855" s="8" t="s">
        <v>136</v>
      </c>
      <c r="B3855">
        <v>201912</v>
      </c>
      <c r="C3855" s="8" t="s">
        <v>27</v>
      </c>
      <c r="D3855" s="8" t="s">
        <v>137</v>
      </c>
      <c r="E3855">
        <v>0.55011615298000005</v>
      </c>
    </row>
    <row r="3856" spans="1:5" x14ac:dyDescent="0.25">
      <c r="A3856" s="8" t="s">
        <v>136</v>
      </c>
      <c r="B3856">
        <v>202003</v>
      </c>
      <c r="C3856" s="8" t="s">
        <v>27</v>
      </c>
      <c r="D3856" s="8" t="s">
        <v>137</v>
      </c>
      <c r="E3856">
        <v>0.47791533568</v>
      </c>
    </row>
    <row r="3857" spans="1:5" x14ac:dyDescent="0.25">
      <c r="A3857" s="8" t="s">
        <v>136</v>
      </c>
      <c r="B3857">
        <v>202006</v>
      </c>
      <c r="C3857" s="8" t="s">
        <v>27</v>
      </c>
      <c r="D3857" s="8" t="s">
        <v>137</v>
      </c>
      <c r="E3857">
        <v>1.18166232776</v>
      </c>
    </row>
    <row r="3858" spans="1:5" x14ac:dyDescent="0.25">
      <c r="A3858" s="8" t="s">
        <v>136</v>
      </c>
      <c r="B3858">
        <v>202009</v>
      </c>
      <c r="C3858" s="8" t="s">
        <v>27</v>
      </c>
      <c r="D3858" s="8" t="s">
        <v>137</v>
      </c>
      <c r="E3858">
        <v>1.2519418972800003</v>
      </c>
    </row>
    <row r="3859" spans="1:5" x14ac:dyDescent="0.25">
      <c r="A3859" s="8" t="s">
        <v>136</v>
      </c>
      <c r="B3859">
        <v>202012</v>
      </c>
      <c r="C3859" s="8" t="s">
        <v>27</v>
      </c>
      <c r="D3859" s="8" t="s">
        <v>137</v>
      </c>
      <c r="E3859">
        <v>1.2874084051900001</v>
      </c>
    </row>
    <row r="3860" spans="1:5" x14ac:dyDescent="0.25">
      <c r="A3860" s="8" t="s">
        <v>136</v>
      </c>
      <c r="B3860">
        <v>202103</v>
      </c>
      <c r="C3860" s="8" t="s">
        <v>27</v>
      </c>
      <c r="D3860" s="8" t="s">
        <v>137</v>
      </c>
      <c r="E3860">
        <v>1.3338283667000002</v>
      </c>
    </row>
    <row r="3861" spans="1:5" x14ac:dyDescent="0.25">
      <c r="A3861" s="8" t="s">
        <v>136</v>
      </c>
      <c r="B3861">
        <v>202106</v>
      </c>
      <c r="C3861" s="8" t="s">
        <v>27</v>
      </c>
      <c r="D3861" s="8" t="s">
        <v>137</v>
      </c>
      <c r="E3861">
        <v>1.2679809104899999</v>
      </c>
    </row>
    <row r="3862" spans="1:5" x14ac:dyDescent="0.25">
      <c r="A3862" s="8" t="s">
        <v>136</v>
      </c>
      <c r="B3862">
        <v>202109</v>
      </c>
      <c r="C3862" s="8" t="s">
        <v>27</v>
      </c>
      <c r="D3862" s="8" t="s">
        <v>137</v>
      </c>
      <c r="E3862">
        <v>1.26666282229</v>
      </c>
    </row>
    <row r="3863" spans="1:5" x14ac:dyDescent="0.25">
      <c r="A3863" s="8" t="s">
        <v>136</v>
      </c>
      <c r="B3863">
        <v>202112</v>
      </c>
      <c r="C3863" s="8" t="s">
        <v>27</v>
      </c>
      <c r="D3863" s="8" t="s">
        <v>137</v>
      </c>
      <c r="E3863">
        <v>1.3216918835500002</v>
      </c>
    </row>
    <row r="3864" spans="1:5" x14ac:dyDescent="0.25">
      <c r="A3864" s="8" t="s">
        <v>136</v>
      </c>
      <c r="B3864">
        <v>202203</v>
      </c>
      <c r="C3864" s="8" t="s">
        <v>27</v>
      </c>
      <c r="D3864" s="8" t="s">
        <v>137</v>
      </c>
      <c r="E3864">
        <v>1.3448661239799999</v>
      </c>
    </row>
    <row r="3865" spans="1:5" x14ac:dyDescent="0.25">
      <c r="A3865" s="8" t="s">
        <v>136</v>
      </c>
      <c r="B3865">
        <v>202206</v>
      </c>
      <c r="C3865" s="8" t="s">
        <v>27</v>
      </c>
      <c r="D3865" s="8" t="s">
        <v>137</v>
      </c>
      <c r="E3865">
        <v>1.4402832129400001</v>
      </c>
    </row>
    <row r="3866" spans="1:5" x14ac:dyDescent="0.25">
      <c r="A3866" s="8" t="s">
        <v>136</v>
      </c>
      <c r="B3866">
        <v>202209</v>
      </c>
      <c r="C3866" s="8" t="s">
        <v>27</v>
      </c>
      <c r="D3866" s="8" t="s">
        <v>137</v>
      </c>
      <c r="E3866">
        <v>1.4140938408600001</v>
      </c>
    </row>
    <row r="3867" spans="1:5" x14ac:dyDescent="0.25">
      <c r="A3867" s="8" t="s">
        <v>136</v>
      </c>
      <c r="B3867">
        <v>202212</v>
      </c>
      <c r="C3867" s="8" t="s">
        <v>27</v>
      </c>
      <c r="D3867" s="8" t="s">
        <v>137</v>
      </c>
      <c r="E3867">
        <v>1.5137991071000001</v>
      </c>
    </row>
    <row r="3868" spans="1:5" x14ac:dyDescent="0.25">
      <c r="A3868" s="8" t="s">
        <v>136</v>
      </c>
      <c r="B3868">
        <v>202303</v>
      </c>
      <c r="C3868" s="8" t="s">
        <v>27</v>
      </c>
      <c r="D3868" s="8" t="s">
        <v>137</v>
      </c>
      <c r="E3868">
        <v>1.55617518353</v>
      </c>
    </row>
    <row r="3869" spans="1:5" x14ac:dyDescent="0.25">
      <c r="A3869" s="8" t="s">
        <v>136</v>
      </c>
      <c r="B3869">
        <v>202306</v>
      </c>
      <c r="C3869" s="8" t="s">
        <v>27</v>
      </c>
      <c r="D3869" s="8" t="s">
        <v>137</v>
      </c>
      <c r="E3869">
        <v>1.6429164025799998</v>
      </c>
    </row>
    <row r="3870" spans="1:5" x14ac:dyDescent="0.25">
      <c r="A3870" s="8" t="s">
        <v>136</v>
      </c>
      <c r="B3870">
        <v>202309</v>
      </c>
      <c r="C3870" s="8" t="s">
        <v>27</v>
      </c>
      <c r="D3870" s="8" t="s">
        <v>137</v>
      </c>
      <c r="E3870">
        <v>1.6847864368999999</v>
      </c>
    </row>
    <row r="3871" spans="1:5" x14ac:dyDescent="0.25">
      <c r="A3871" s="8" t="s">
        <v>136</v>
      </c>
      <c r="B3871">
        <v>202312</v>
      </c>
      <c r="C3871" s="8" t="s">
        <v>27</v>
      </c>
      <c r="D3871" s="8" t="s">
        <v>137</v>
      </c>
      <c r="E3871">
        <v>1.6559244039800001</v>
      </c>
    </row>
    <row r="3872" spans="1:5" x14ac:dyDescent="0.25">
      <c r="A3872" s="8" t="s">
        <v>136</v>
      </c>
      <c r="B3872">
        <v>202403</v>
      </c>
      <c r="C3872" s="8" t="s">
        <v>27</v>
      </c>
      <c r="D3872" s="8" t="s">
        <v>137</v>
      </c>
      <c r="E3872">
        <v>1.7026993662600001</v>
      </c>
    </row>
    <row r="3873" spans="1:5" x14ac:dyDescent="0.25">
      <c r="A3873" s="8" t="s">
        <v>136</v>
      </c>
      <c r="B3873">
        <v>202406</v>
      </c>
      <c r="C3873" s="8" t="s">
        <v>27</v>
      </c>
      <c r="D3873" s="8" t="s">
        <v>137</v>
      </c>
      <c r="E3873">
        <v>1.8457089656500001</v>
      </c>
    </row>
    <row r="3874" spans="1:5" x14ac:dyDescent="0.25">
      <c r="A3874" s="8" t="s">
        <v>136</v>
      </c>
      <c r="B3874">
        <v>201903</v>
      </c>
      <c r="C3874" s="8" t="s">
        <v>28</v>
      </c>
      <c r="D3874" s="8" t="s">
        <v>137</v>
      </c>
      <c r="E3874">
        <v>157.40968046500001</v>
      </c>
    </row>
    <row r="3875" spans="1:5" x14ac:dyDescent="0.25">
      <c r="A3875" s="8" t="s">
        <v>136</v>
      </c>
      <c r="B3875">
        <v>201906</v>
      </c>
      <c r="C3875" s="8" t="s">
        <v>28</v>
      </c>
      <c r="D3875" s="8" t="s">
        <v>137</v>
      </c>
      <c r="E3875">
        <v>156.33284949599999</v>
      </c>
    </row>
    <row r="3876" spans="1:5" x14ac:dyDescent="0.25">
      <c r="A3876" s="8" t="s">
        <v>136</v>
      </c>
      <c r="B3876">
        <v>201909</v>
      </c>
      <c r="C3876" s="8" t="s">
        <v>28</v>
      </c>
      <c r="D3876" s="8" t="s">
        <v>137</v>
      </c>
      <c r="E3876">
        <v>155.79225571699999</v>
      </c>
    </row>
    <row r="3877" spans="1:5" x14ac:dyDescent="0.25">
      <c r="A3877" s="8" t="s">
        <v>136</v>
      </c>
      <c r="B3877">
        <v>201912</v>
      </c>
      <c r="C3877" s="8" t="s">
        <v>28</v>
      </c>
      <c r="D3877" s="8" t="s">
        <v>137</v>
      </c>
      <c r="E3877">
        <v>156.902575348</v>
      </c>
    </row>
    <row r="3878" spans="1:5" x14ac:dyDescent="0.25">
      <c r="A3878" s="8" t="s">
        <v>136</v>
      </c>
      <c r="B3878">
        <v>202003</v>
      </c>
      <c r="C3878" s="8" t="s">
        <v>28</v>
      </c>
      <c r="D3878" s="8" t="s">
        <v>137</v>
      </c>
      <c r="E3878">
        <v>155.005109401</v>
      </c>
    </row>
    <row r="3879" spans="1:5" x14ac:dyDescent="0.25">
      <c r="A3879" s="8" t="s">
        <v>136</v>
      </c>
      <c r="B3879">
        <v>202006</v>
      </c>
      <c r="C3879" s="8" t="s">
        <v>28</v>
      </c>
      <c r="D3879" s="8" t="s">
        <v>137</v>
      </c>
      <c r="E3879">
        <v>161.84026305200001</v>
      </c>
    </row>
    <row r="3880" spans="1:5" x14ac:dyDescent="0.25">
      <c r="A3880" s="8" t="s">
        <v>136</v>
      </c>
      <c r="B3880">
        <v>202009</v>
      </c>
      <c r="C3880" s="8" t="s">
        <v>28</v>
      </c>
      <c r="D3880" s="8" t="s">
        <v>137</v>
      </c>
      <c r="E3880">
        <v>162.57937201300001</v>
      </c>
    </row>
    <row r="3881" spans="1:5" x14ac:dyDescent="0.25">
      <c r="A3881" s="8" t="s">
        <v>136</v>
      </c>
      <c r="B3881">
        <v>202012</v>
      </c>
      <c r="C3881" s="8" t="s">
        <v>28</v>
      </c>
      <c r="D3881" s="8" t="s">
        <v>137</v>
      </c>
      <c r="E3881">
        <v>162.317072717</v>
      </c>
    </row>
    <row r="3882" spans="1:5" x14ac:dyDescent="0.25">
      <c r="A3882" s="8" t="s">
        <v>136</v>
      </c>
      <c r="B3882">
        <v>202103</v>
      </c>
      <c r="C3882" s="8" t="s">
        <v>28</v>
      </c>
      <c r="D3882" s="8" t="s">
        <v>137</v>
      </c>
      <c r="E3882">
        <v>159.59779101699999</v>
      </c>
    </row>
    <row r="3883" spans="1:5" x14ac:dyDescent="0.25">
      <c r="A3883" s="8" t="s">
        <v>136</v>
      </c>
      <c r="B3883">
        <v>202106</v>
      </c>
      <c r="C3883" s="8" t="s">
        <v>28</v>
      </c>
      <c r="D3883" s="8" t="s">
        <v>137</v>
      </c>
      <c r="E3883">
        <v>161.586510831</v>
      </c>
    </row>
    <row r="3884" spans="1:5" x14ac:dyDescent="0.25">
      <c r="A3884" s="8" t="s">
        <v>136</v>
      </c>
      <c r="B3884">
        <v>202109</v>
      </c>
      <c r="C3884" s="8" t="s">
        <v>28</v>
      </c>
      <c r="D3884" s="8" t="s">
        <v>137</v>
      </c>
      <c r="E3884">
        <v>154.949751588</v>
      </c>
    </row>
    <row r="3885" spans="1:5" x14ac:dyDescent="0.25">
      <c r="A3885" s="8" t="s">
        <v>136</v>
      </c>
      <c r="B3885">
        <v>202112</v>
      </c>
      <c r="C3885" s="8" t="s">
        <v>28</v>
      </c>
      <c r="D3885" s="8" t="s">
        <v>137</v>
      </c>
      <c r="E3885">
        <v>155.07790444700001</v>
      </c>
    </row>
    <row r="3886" spans="1:5" x14ac:dyDescent="0.25">
      <c r="A3886" s="8" t="s">
        <v>136</v>
      </c>
      <c r="B3886">
        <v>202203</v>
      </c>
      <c r="C3886" s="8" t="s">
        <v>28</v>
      </c>
      <c r="D3886" s="8" t="s">
        <v>137</v>
      </c>
      <c r="E3886">
        <v>158.85676540599999</v>
      </c>
    </row>
    <row r="3887" spans="1:5" x14ac:dyDescent="0.25">
      <c r="A3887" s="8" t="s">
        <v>136</v>
      </c>
      <c r="B3887">
        <v>202206</v>
      </c>
      <c r="C3887" s="8" t="s">
        <v>28</v>
      </c>
      <c r="D3887" s="8" t="s">
        <v>137</v>
      </c>
      <c r="E3887">
        <v>160.59502059900001</v>
      </c>
    </row>
    <row r="3888" spans="1:5" x14ac:dyDescent="0.25">
      <c r="A3888" s="8" t="s">
        <v>136</v>
      </c>
      <c r="B3888">
        <v>202209</v>
      </c>
      <c r="C3888" s="8" t="s">
        <v>28</v>
      </c>
      <c r="D3888" s="8" t="s">
        <v>137</v>
      </c>
      <c r="E3888">
        <v>162.147830648</v>
      </c>
    </row>
    <row r="3889" spans="1:5" x14ac:dyDescent="0.25">
      <c r="A3889" s="8" t="s">
        <v>136</v>
      </c>
      <c r="B3889">
        <v>202212</v>
      </c>
      <c r="C3889" s="8" t="s">
        <v>28</v>
      </c>
      <c r="D3889" s="8" t="s">
        <v>137</v>
      </c>
      <c r="E3889">
        <v>175.55319091499999</v>
      </c>
    </row>
    <row r="3890" spans="1:5" x14ac:dyDescent="0.25">
      <c r="A3890" s="8" t="s">
        <v>136</v>
      </c>
      <c r="B3890">
        <v>202303</v>
      </c>
      <c r="C3890" s="8" t="s">
        <v>28</v>
      </c>
      <c r="D3890" s="8" t="s">
        <v>137</v>
      </c>
      <c r="E3890">
        <v>175.11816770799999</v>
      </c>
    </row>
    <row r="3891" spans="1:5" x14ac:dyDescent="0.25">
      <c r="A3891" s="8" t="s">
        <v>136</v>
      </c>
      <c r="B3891">
        <v>202306</v>
      </c>
      <c r="C3891" s="8" t="s">
        <v>28</v>
      </c>
      <c r="D3891" s="8" t="s">
        <v>137</v>
      </c>
      <c r="E3891">
        <v>175.97507257800001</v>
      </c>
    </row>
    <row r="3892" spans="1:5" x14ac:dyDescent="0.25">
      <c r="A3892" s="8" t="s">
        <v>136</v>
      </c>
      <c r="B3892">
        <v>202309</v>
      </c>
      <c r="C3892" s="8" t="s">
        <v>28</v>
      </c>
      <c r="D3892" s="8" t="s">
        <v>137</v>
      </c>
      <c r="E3892">
        <v>176.866896217</v>
      </c>
    </row>
    <row r="3893" spans="1:5" x14ac:dyDescent="0.25">
      <c r="A3893" s="8" t="s">
        <v>136</v>
      </c>
      <c r="B3893">
        <v>202312</v>
      </c>
      <c r="C3893" s="8" t="s">
        <v>28</v>
      </c>
      <c r="D3893" s="8" t="s">
        <v>137</v>
      </c>
      <c r="E3893">
        <v>174.98889179299999</v>
      </c>
    </row>
    <row r="3894" spans="1:5" x14ac:dyDescent="0.25">
      <c r="A3894" s="8" t="s">
        <v>136</v>
      </c>
      <c r="B3894">
        <v>202403</v>
      </c>
      <c r="C3894" s="8" t="s">
        <v>28</v>
      </c>
      <c r="D3894" s="8" t="s">
        <v>137</v>
      </c>
      <c r="E3894">
        <v>174.780347906</v>
      </c>
    </row>
    <row r="3895" spans="1:5" x14ac:dyDescent="0.25">
      <c r="A3895" s="8" t="s">
        <v>136</v>
      </c>
      <c r="B3895">
        <v>202406</v>
      </c>
      <c r="C3895" s="8" t="s">
        <v>28</v>
      </c>
      <c r="D3895" s="8" t="s">
        <v>137</v>
      </c>
      <c r="E3895">
        <v>178.29341454999999</v>
      </c>
    </row>
    <row r="3896" spans="1:5" x14ac:dyDescent="0.25">
      <c r="A3896" s="8" t="s">
        <v>136</v>
      </c>
      <c r="B3896">
        <v>201903</v>
      </c>
      <c r="C3896" s="8" t="s">
        <v>29</v>
      </c>
      <c r="D3896" s="8" t="s">
        <v>137</v>
      </c>
      <c r="E3896">
        <v>25.506902644476654</v>
      </c>
    </row>
    <row r="3897" spans="1:5" x14ac:dyDescent="0.25">
      <c r="A3897" s="8" t="s">
        <v>136</v>
      </c>
      <c r="B3897">
        <v>201906</v>
      </c>
      <c r="C3897" s="8" t="s">
        <v>29</v>
      </c>
      <c r="D3897" s="8" t="s">
        <v>137</v>
      </c>
      <c r="E3897">
        <v>25.650063855660321</v>
      </c>
    </row>
    <row r="3898" spans="1:5" x14ac:dyDescent="0.25">
      <c r="A3898" s="8" t="s">
        <v>136</v>
      </c>
      <c r="B3898">
        <v>201909</v>
      </c>
      <c r="C3898" s="8" t="s">
        <v>29</v>
      </c>
      <c r="D3898" s="8" t="s">
        <v>137</v>
      </c>
      <c r="E3898">
        <v>25.228554378442286</v>
      </c>
    </row>
    <row r="3899" spans="1:5" x14ac:dyDescent="0.25">
      <c r="A3899" s="8" t="s">
        <v>136</v>
      </c>
      <c r="B3899">
        <v>201912</v>
      </c>
      <c r="C3899" s="8" t="s">
        <v>29</v>
      </c>
      <c r="D3899" s="8" t="s">
        <v>137</v>
      </c>
      <c r="E3899">
        <v>25.788145226484723</v>
      </c>
    </row>
    <row r="3900" spans="1:5" x14ac:dyDescent="0.25">
      <c r="A3900" s="8" t="s">
        <v>136</v>
      </c>
      <c r="B3900">
        <v>202003</v>
      </c>
      <c r="C3900" s="8" t="s">
        <v>29</v>
      </c>
      <c r="D3900" s="8" t="s">
        <v>137</v>
      </c>
      <c r="E3900">
        <v>22.372641494774108</v>
      </c>
    </row>
    <row r="3901" spans="1:5" x14ac:dyDescent="0.25">
      <c r="A3901" s="8" t="s">
        <v>136</v>
      </c>
      <c r="B3901">
        <v>202006</v>
      </c>
      <c r="C3901" s="8" t="s">
        <v>29</v>
      </c>
      <c r="D3901" s="8" t="s">
        <v>137</v>
      </c>
      <c r="E3901">
        <v>24.108325431359969</v>
      </c>
    </row>
    <row r="3902" spans="1:5" x14ac:dyDescent="0.25">
      <c r="A3902" s="8" t="s">
        <v>136</v>
      </c>
      <c r="B3902">
        <v>202009</v>
      </c>
      <c r="C3902" s="8" t="s">
        <v>29</v>
      </c>
      <c r="D3902" s="8" t="s">
        <v>137</v>
      </c>
      <c r="E3902">
        <v>19.716799867667198</v>
      </c>
    </row>
    <row r="3903" spans="1:5" x14ac:dyDescent="0.25">
      <c r="A3903" s="8" t="s">
        <v>136</v>
      </c>
      <c r="B3903">
        <v>202012</v>
      </c>
      <c r="C3903" s="8" t="s">
        <v>29</v>
      </c>
      <c r="D3903" s="8" t="s">
        <v>137</v>
      </c>
      <c r="E3903">
        <v>25.035973000582604</v>
      </c>
    </row>
    <row r="3904" spans="1:5" x14ac:dyDescent="0.25">
      <c r="A3904" s="8" t="s">
        <v>136</v>
      </c>
      <c r="B3904">
        <v>202103</v>
      </c>
      <c r="C3904" s="8" t="s">
        <v>29</v>
      </c>
      <c r="D3904" s="8" t="s">
        <v>137</v>
      </c>
      <c r="E3904">
        <v>26.786277103696662</v>
      </c>
    </row>
    <row r="3905" spans="1:5" x14ac:dyDescent="0.25">
      <c r="A3905" s="8" t="s">
        <v>136</v>
      </c>
      <c r="B3905">
        <v>202206</v>
      </c>
      <c r="C3905" s="8" t="s">
        <v>29</v>
      </c>
      <c r="D3905" s="8" t="s">
        <v>137</v>
      </c>
      <c r="E3905">
        <v>28.202081825385324</v>
      </c>
    </row>
    <row r="3906" spans="1:5" x14ac:dyDescent="0.25">
      <c r="A3906" s="8" t="s">
        <v>136</v>
      </c>
      <c r="B3906">
        <v>202209</v>
      </c>
      <c r="C3906" s="8" t="s">
        <v>29</v>
      </c>
      <c r="D3906" s="8" t="s">
        <v>137</v>
      </c>
      <c r="E3906">
        <v>28.552463255919427</v>
      </c>
    </row>
    <row r="3907" spans="1:5" x14ac:dyDescent="0.25">
      <c r="A3907" s="8" t="s">
        <v>136</v>
      </c>
      <c r="B3907">
        <v>202212</v>
      </c>
      <c r="C3907" s="8" t="s">
        <v>29</v>
      </c>
      <c r="D3907" s="8" t="s">
        <v>137</v>
      </c>
      <c r="E3907">
        <v>29.789862626833305</v>
      </c>
    </row>
    <row r="3908" spans="1:5" x14ac:dyDescent="0.25">
      <c r="A3908" s="8" t="s">
        <v>136</v>
      </c>
      <c r="B3908">
        <v>202303</v>
      </c>
      <c r="C3908" s="8" t="s">
        <v>29</v>
      </c>
      <c r="D3908" s="8" t="s">
        <v>137</v>
      </c>
      <c r="E3908">
        <v>28.053133183254346</v>
      </c>
    </row>
    <row r="3909" spans="1:5" x14ac:dyDescent="0.25">
      <c r="A3909" s="8" t="s">
        <v>136</v>
      </c>
      <c r="B3909">
        <v>202306</v>
      </c>
      <c r="C3909" s="8" t="s">
        <v>29</v>
      </c>
      <c r="D3909" s="8" t="s">
        <v>137</v>
      </c>
      <c r="E3909">
        <v>27.742974606630209</v>
      </c>
    </row>
    <row r="3910" spans="1:5" x14ac:dyDescent="0.25">
      <c r="A3910" s="8" t="s">
        <v>136</v>
      </c>
      <c r="B3910">
        <v>202309</v>
      </c>
      <c r="C3910" s="8" t="s">
        <v>29</v>
      </c>
      <c r="D3910" s="8" t="s">
        <v>137</v>
      </c>
      <c r="E3910">
        <v>29.213734168214337</v>
      </c>
    </row>
    <row r="3911" spans="1:5" x14ac:dyDescent="0.25">
      <c r="A3911" s="8" t="s">
        <v>136</v>
      </c>
      <c r="B3911">
        <v>202312</v>
      </c>
      <c r="C3911" s="8" t="s">
        <v>29</v>
      </c>
      <c r="D3911" s="8" t="s">
        <v>137</v>
      </c>
      <c r="E3911">
        <v>29.50450846474801</v>
      </c>
    </row>
    <row r="3912" spans="1:5" x14ac:dyDescent="0.25">
      <c r="A3912" s="8" t="s">
        <v>136</v>
      </c>
      <c r="B3912">
        <v>202403</v>
      </c>
      <c r="C3912" s="8" t="s">
        <v>29</v>
      </c>
      <c r="D3912" s="8" t="s">
        <v>137</v>
      </c>
      <c r="E3912">
        <v>28.228474548081032</v>
      </c>
    </row>
    <row r="3913" spans="1:5" x14ac:dyDescent="0.25">
      <c r="A3913" s="8" t="s">
        <v>136</v>
      </c>
      <c r="B3913">
        <v>202406</v>
      </c>
      <c r="C3913" s="8" t="s">
        <v>29</v>
      </c>
      <c r="D3913" s="8" t="s">
        <v>137</v>
      </c>
      <c r="E3913">
        <v>29.168985933225116</v>
      </c>
    </row>
    <row r="3914" spans="1:5" x14ac:dyDescent="0.25">
      <c r="A3914" s="8" t="s">
        <v>136</v>
      </c>
      <c r="B3914">
        <v>201903</v>
      </c>
      <c r="C3914" s="8" t="s">
        <v>30</v>
      </c>
      <c r="D3914" s="8" t="s">
        <v>137</v>
      </c>
      <c r="E3914">
        <v>13.518316415151375</v>
      </c>
    </row>
    <row r="3915" spans="1:5" x14ac:dyDescent="0.25">
      <c r="A3915" s="8" t="s">
        <v>136</v>
      </c>
      <c r="B3915">
        <v>201906</v>
      </c>
      <c r="C3915" s="8" t="s">
        <v>30</v>
      </c>
      <c r="D3915" s="8" t="s">
        <v>137</v>
      </c>
      <c r="E3915">
        <v>14.39500589467244</v>
      </c>
    </row>
    <row r="3916" spans="1:5" x14ac:dyDescent="0.25">
      <c r="A3916" s="8" t="s">
        <v>136</v>
      </c>
      <c r="B3916">
        <v>201909</v>
      </c>
      <c r="C3916" s="8" t="s">
        <v>30</v>
      </c>
      <c r="D3916" s="8" t="s">
        <v>137</v>
      </c>
      <c r="E3916">
        <v>13.684084444520579</v>
      </c>
    </row>
    <row r="3917" spans="1:5" x14ac:dyDescent="0.25">
      <c r="A3917" s="8" t="s">
        <v>136</v>
      </c>
      <c r="B3917">
        <v>201912</v>
      </c>
      <c r="C3917" s="8" t="s">
        <v>30</v>
      </c>
      <c r="D3917" s="8" t="s">
        <v>137</v>
      </c>
      <c r="E3917">
        <v>13.397742897716595</v>
      </c>
    </row>
    <row r="3918" spans="1:5" x14ac:dyDescent="0.25">
      <c r="A3918" s="8" t="s">
        <v>136</v>
      </c>
      <c r="B3918">
        <v>202003</v>
      </c>
      <c r="C3918" s="8" t="s">
        <v>30</v>
      </c>
      <c r="D3918" s="8" t="s">
        <v>137</v>
      </c>
      <c r="E3918">
        <v>13.218663449215489</v>
      </c>
    </row>
    <row r="3919" spans="1:5" x14ac:dyDescent="0.25">
      <c r="A3919" s="8" t="s">
        <v>136</v>
      </c>
      <c r="B3919">
        <v>202006</v>
      </c>
      <c r="C3919" s="8" t="s">
        <v>30</v>
      </c>
      <c r="D3919" s="8" t="s">
        <v>137</v>
      </c>
      <c r="E3919">
        <v>13.953413321364453</v>
      </c>
    </row>
    <row r="3920" spans="1:5" x14ac:dyDescent="0.25">
      <c r="A3920" s="8" t="s">
        <v>136</v>
      </c>
      <c r="B3920">
        <v>202009</v>
      </c>
      <c r="C3920" s="8" t="s">
        <v>30</v>
      </c>
      <c r="D3920" s="8" t="s">
        <v>137</v>
      </c>
      <c r="E3920">
        <v>14.005364698649421</v>
      </c>
    </row>
    <row r="3921" spans="1:5" x14ac:dyDescent="0.25">
      <c r="A3921" s="8" t="s">
        <v>136</v>
      </c>
      <c r="B3921">
        <v>202012</v>
      </c>
      <c r="C3921" s="8" t="s">
        <v>30</v>
      </c>
      <c r="D3921" s="8" t="s">
        <v>137</v>
      </c>
      <c r="E3921">
        <v>13.336123209421672</v>
      </c>
    </row>
    <row r="3922" spans="1:5" x14ac:dyDescent="0.25">
      <c r="A3922" s="8" t="s">
        <v>136</v>
      </c>
      <c r="B3922">
        <v>202103</v>
      </c>
      <c r="C3922" s="8" t="s">
        <v>30</v>
      </c>
      <c r="D3922" s="8" t="s">
        <v>137</v>
      </c>
      <c r="E3922">
        <v>14.36644835834695</v>
      </c>
    </row>
    <row r="3923" spans="1:5" x14ac:dyDescent="0.25">
      <c r="A3923" s="8" t="s">
        <v>136</v>
      </c>
      <c r="B3923">
        <v>202106</v>
      </c>
      <c r="C3923" s="8" t="s">
        <v>30</v>
      </c>
      <c r="D3923" s="8" t="s">
        <v>137</v>
      </c>
      <c r="E3923">
        <v>14.200335832171854</v>
      </c>
    </row>
    <row r="3924" spans="1:5" x14ac:dyDescent="0.25">
      <c r="A3924" s="8" t="s">
        <v>136</v>
      </c>
      <c r="B3924">
        <v>202109</v>
      </c>
      <c r="C3924" s="8" t="s">
        <v>30</v>
      </c>
      <c r="D3924" s="8" t="s">
        <v>137</v>
      </c>
      <c r="E3924">
        <v>13.984195884148322</v>
      </c>
    </row>
    <row r="3925" spans="1:5" x14ac:dyDescent="0.25">
      <c r="A3925" s="8" t="s">
        <v>136</v>
      </c>
      <c r="B3925">
        <v>202112</v>
      </c>
      <c r="C3925" s="8" t="s">
        <v>30</v>
      </c>
      <c r="D3925" s="8" t="s">
        <v>137</v>
      </c>
      <c r="E3925">
        <v>13.944675137810263</v>
      </c>
    </row>
    <row r="3926" spans="1:5" x14ac:dyDescent="0.25">
      <c r="A3926" s="8" t="s">
        <v>136</v>
      </c>
      <c r="B3926">
        <v>202203</v>
      </c>
      <c r="C3926" s="8" t="s">
        <v>30</v>
      </c>
      <c r="D3926" s="8" t="s">
        <v>137</v>
      </c>
      <c r="E3926">
        <v>14.358038876018137</v>
      </c>
    </row>
    <row r="3927" spans="1:5" x14ac:dyDescent="0.25">
      <c r="A3927" s="8" t="s">
        <v>136</v>
      </c>
      <c r="B3927">
        <v>202206</v>
      </c>
      <c r="C3927" s="8" t="s">
        <v>30</v>
      </c>
      <c r="D3927" s="8" t="s">
        <v>137</v>
      </c>
      <c r="E3927">
        <v>14.465533660242196</v>
      </c>
    </row>
    <row r="3928" spans="1:5" x14ac:dyDescent="0.25">
      <c r="A3928" s="8" t="s">
        <v>136</v>
      </c>
      <c r="B3928">
        <v>202209</v>
      </c>
      <c r="C3928" s="8" t="s">
        <v>30</v>
      </c>
      <c r="D3928" s="8" t="s">
        <v>137</v>
      </c>
      <c r="E3928">
        <v>14.331847194686798</v>
      </c>
    </row>
    <row r="3929" spans="1:5" x14ac:dyDescent="0.25">
      <c r="A3929" s="8" t="s">
        <v>136</v>
      </c>
      <c r="B3929">
        <v>202212</v>
      </c>
      <c r="C3929" s="8" t="s">
        <v>30</v>
      </c>
      <c r="D3929" s="8" t="s">
        <v>137</v>
      </c>
      <c r="E3929">
        <v>13.769318969406941</v>
      </c>
    </row>
    <row r="3930" spans="1:5" x14ac:dyDescent="0.25">
      <c r="A3930" s="8" t="s">
        <v>136</v>
      </c>
      <c r="B3930">
        <v>202303</v>
      </c>
      <c r="C3930" s="8" t="s">
        <v>30</v>
      </c>
      <c r="D3930" s="8" t="s">
        <v>137</v>
      </c>
      <c r="E3930">
        <v>14.065929936616703</v>
      </c>
    </row>
    <row r="3931" spans="1:5" x14ac:dyDescent="0.25">
      <c r="A3931" s="8" t="s">
        <v>136</v>
      </c>
      <c r="B3931">
        <v>202306</v>
      </c>
      <c r="C3931" s="8" t="s">
        <v>30</v>
      </c>
      <c r="D3931" s="8" t="s">
        <v>137</v>
      </c>
      <c r="E3931">
        <v>14.449432389384519</v>
      </c>
    </row>
    <row r="3932" spans="1:5" x14ac:dyDescent="0.25">
      <c r="A3932" s="8" t="s">
        <v>136</v>
      </c>
      <c r="B3932">
        <v>202309</v>
      </c>
      <c r="C3932" s="8" t="s">
        <v>30</v>
      </c>
      <c r="D3932" s="8" t="s">
        <v>137</v>
      </c>
      <c r="E3932">
        <v>14.336314829851132</v>
      </c>
    </row>
    <row r="3933" spans="1:5" x14ac:dyDescent="0.25">
      <c r="A3933" s="8" t="s">
        <v>136</v>
      </c>
      <c r="B3933">
        <v>202312</v>
      </c>
      <c r="C3933" s="8" t="s">
        <v>30</v>
      </c>
      <c r="D3933" s="8" t="s">
        <v>137</v>
      </c>
      <c r="E3933">
        <v>14.692803962898953</v>
      </c>
    </row>
    <row r="3934" spans="1:5" x14ac:dyDescent="0.25">
      <c r="A3934" s="8" t="s">
        <v>136</v>
      </c>
      <c r="B3934">
        <v>202403</v>
      </c>
      <c r="C3934" s="8" t="s">
        <v>30</v>
      </c>
      <c r="D3934" s="8" t="s">
        <v>137</v>
      </c>
      <c r="E3934">
        <v>15.15775771676368</v>
      </c>
    </row>
    <row r="3935" spans="1:5" x14ac:dyDescent="0.25">
      <c r="A3935" s="8" t="s">
        <v>136</v>
      </c>
      <c r="B3935">
        <v>202406</v>
      </c>
      <c r="C3935" s="8" t="s">
        <v>30</v>
      </c>
      <c r="D3935" s="8" t="s">
        <v>137</v>
      </c>
      <c r="E3935">
        <v>15.647800623578556</v>
      </c>
    </row>
    <row r="3936" spans="1:5" x14ac:dyDescent="0.25">
      <c r="A3936" s="8" t="s">
        <v>136</v>
      </c>
      <c r="B3936">
        <v>201903</v>
      </c>
      <c r="C3936" s="8" t="s">
        <v>31</v>
      </c>
      <c r="D3936" s="8" t="s">
        <v>137</v>
      </c>
      <c r="E3936">
        <v>19.824288667290002</v>
      </c>
    </row>
    <row r="3937" spans="1:5" x14ac:dyDescent="0.25">
      <c r="A3937" s="8" t="s">
        <v>136</v>
      </c>
      <c r="B3937">
        <v>201906</v>
      </c>
      <c r="C3937" s="8" t="s">
        <v>31</v>
      </c>
      <c r="D3937" s="8" t="s">
        <v>137</v>
      </c>
      <c r="E3937">
        <v>19.725476131569998</v>
      </c>
    </row>
    <row r="3938" spans="1:5" x14ac:dyDescent="0.25">
      <c r="A3938" s="8" t="s">
        <v>136</v>
      </c>
      <c r="B3938">
        <v>201909</v>
      </c>
      <c r="C3938" s="8" t="s">
        <v>31</v>
      </c>
      <c r="D3938" s="8" t="s">
        <v>137</v>
      </c>
      <c r="E3938">
        <v>19.597652194769999</v>
      </c>
    </row>
    <row r="3939" spans="1:5" x14ac:dyDescent="0.25">
      <c r="A3939" s="8" t="s">
        <v>136</v>
      </c>
      <c r="B3939">
        <v>201912</v>
      </c>
      <c r="C3939" s="8" t="s">
        <v>31</v>
      </c>
      <c r="D3939" s="8" t="s">
        <v>137</v>
      </c>
      <c r="E3939">
        <v>19.101153364629997</v>
      </c>
    </row>
    <row r="3940" spans="1:5" x14ac:dyDescent="0.25">
      <c r="A3940" s="8" t="s">
        <v>136</v>
      </c>
      <c r="B3940">
        <v>202003</v>
      </c>
      <c r="C3940" s="8" t="s">
        <v>31</v>
      </c>
      <c r="D3940" s="8" t="s">
        <v>137</v>
      </c>
      <c r="E3940">
        <v>20.689817806419999</v>
      </c>
    </row>
    <row r="3941" spans="1:5" x14ac:dyDescent="0.25">
      <c r="A3941" s="8" t="s">
        <v>136</v>
      </c>
      <c r="B3941">
        <v>202006</v>
      </c>
      <c r="C3941" s="8" t="s">
        <v>31</v>
      </c>
      <c r="D3941" s="8" t="s">
        <v>137</v>
      </c>
      <c r="E3941">
        <v>22.680538458190004</v>
      </c>
    </row>
    <row r="3942" spans="1:5" x14ac:dyDescent="0.25">
      <c r="A3942" s="8" t="s">
        <v>136</v>
      </c>
      <c r="B3942">
        <v>202009</v>
      </c>
      <c r="C3942" s="8" t="s">
        <v>31</v>
      </c>
      <c r="D3942" s="8" t="s">
        <v>137</v>
      </c>
      <c r="E3942">
        <v>22.383236125779998</v>
      </c>
    </row>
    <row r="3943" spans="1:5" x14ac:dyDescent="0.25">
      <c r="A3943" s="8" t="s">
        <v>136</v>
      </c>
      <c r="B3943">
        <v>202012</v>
      </c>
      <c r="C3943" s="8" t="s">
        <v>31</v>
      </c>
      <c r="D3943" s="8" t="s">
        <v>137</v>
      </c>
      <c r="E3943">
        <v>22.238590163080001</v>
      </c>
    </row>
    <row r="3944" spans="1:5" x14ac:dyDescent="0.25">
      <c r="A3944" s="8" t="s">
        <v>136</v>
      </c>
      <c r="B3944">
        <v>202103</v>
      </c>
      <c r="C3944" s="8" t="s">
        <v>31</v>
      </c>
      <c r="D3944" s="8" t="s">
        <v>137</v>
      </c>
      <c r="E3944">
        <v>14.87984968936</v>
      </c>
    </row>
    <row r="3945" spans="1:5" x14ac:dyDescent="0.25">
      <c r="A3945" s="8" t="s">
        <v>136</v>
      </c>
      <c r="B3945">
        <v>202106</v>
      </c>
      <c r="C3945" s="8" t="s">
        <v>31</v>
      </c>
      <c r="D3945" s="8" t="s">
        <v>137</v>
      </c>
      <c r="E3945">
        <v>15.183586935360001</v>
      </c>
    </row>
    <row r="3946" spans="1:5" x14ac:dyDescent="0.25">
      <c r="A3946" s="8" t="s">
        <v>136</v>
      </c>
      <c r="B3946">
        <v>202109</v>
      </c>
      <c r="C3946" s="8" t="s">
        <v>31</v>
      </c>
      <c r="D3946" s="8" t="s">
        <v>137</v>
      </c>
      <c r="E3946">
        <v>14.911170372299999</v>
      </c>
    </row>
    <row r="3947" spans="1:5" x14ac:dyDescent="0.25">
      <c r="A3947" s="8" t="s">
        <v>136</v>
      </c>
      <c r="B3947">
        <v>202112</v>
      </c>
      <c r="C3947" s="8" t="s">
        <v>31</v>
      </c>
      <c r="D3947" s="8" t="s">
        <v>137</v>
      </c>
      <c r="E3947">
        <v>14.64985086315</v>
      </c>
    </row>
    <row r="3948" spans="1:5" x14ac:dyDescent="0.25">
      <c r="A3948" s="8" t="s">
        <v>136</v>
      </c>
      <c r="B3948">
        <v>202203</v>
      </c>
      <c r="C3948" s="8" t="s">
        <v>31</v>
      </c>
      <c r="D3948" s="8" t="s">
        <v>137</v>
      </c>
      <c r="E3948">
        <v>14.590171618999999</v>
      </c>
    </row>
    <row r="3949" spans="1:5" x14ac:dyDescent="0.25">
      <c r="A3949" s="8" t="s">
        <v>136</v>
      </c>
      <c r="B3949">
        <v>202206</v>
      </c>
      <c r="C3949" s="8" t="s">
        <v>31</v>
      </c>
      <c r="D3949" s="8" t="s">
        <v>137</v>
      </c>
      <c r="E3949">
        <v>14.933246699279998</v>
      </c>
    </row>
    <row r="3950" spans="1:5" x14ac:dyDescent="0.25">
      <c r="A3950" s="8" t="s">
        <v>136</v>
      </c>
      <c r="B3950">
        <v>202209</v>
      </c>
      <c r="C3950" s="8" t="s">
        <v>31</v>
      </c>
      <c r="D3950" s="8" t="s">
        <v>137</v>
      </c>
      <c r="E3950">
        <v>14.68371676734</v>
      </c>
    </row>
    <row r="3951" spans="1:5" x14ac:dyDescent="0.25">
      <c r="A3951" s="8" t="s">
        <v>136</v>
      </c>
      <c r="B3951">
        <v>202212</v>
      </c>
      <c r="C3951" s="8" t="s">
        <v>31</v>
      </c>
      <c r="D3951" s="8" t="s">
        <v>137</v>
      </c>
      <c r="E3951">
        <v>14.993530258380002</v>
      </c>
    </row>
    <row r="3952" spans="1:5" x14ac:dyDescent="0.25">
      <c r="A3952" s="8" t="s">
        <v>136</v>
      </c>
      <c r="B3952">
        <v>202303</v>
      </c>
      <c r="C3952" s="8" t="s">
        <v>31</v>
      </c>
      <c r="D3952" s="8" t="s">
        <v>137</v>
      </c>
      <c r="E3952">
        <v>15.28385589014</v>
      </c>
    </row>
    <row r="3953" spans="1:5" x14ac:dyDescent="0.25">
      <c r="A3953" s="8" t="s">
        <v>136</v>
      </c>
      <c r="B3953">
        <v>202306</v>
      </c>
      <c r="C3953" s="8" t="s">
        <v>31</v>
      </c>
      <c r="D3953" s="8" t="s">
        <v>137</v>
      </c>
      <c r="E3953">
        <v>15.2891693732</v>
      </c>
    </row>
    <row r="3954" spans="1:5" x14ac:dyDescent="0.25">
      <c r="A3954" s="8" t="s">
        <v>136</v>
      </c>
      <c r="B3954">
        <v>202309</v>
      </c>
      <c r="C3954" s="8" t="s">
        <v>31</v>
      </c>
      <c r="D3954" s="8" t="s">
        <v>137</v>
      </c>
      <c r="E3954">
        <v>15.100378410159999</v>
      </c>
    </row>
    <row r="3955" spans="1:5" x14ac:dyDescent="0.25">
      <c r="A3955" s="8" t="s">
        <v>136</v>
      </c>
      <c r="B3955">
        <v>202312</v>
      </c>
      <c r="C3955" s="8" t="s">
        <v>31</v>
      </c>
      <c r="D3955" s="8" t="s">
        <v>137</v>
      </c>
      <c r="E3955">
        <v>14.293549509030001</v>
      </c>
    </row>
    <row r="3956" spans="1:5" x14ac:dyDescent="0.25">
      <c r="A3956" s="8" t="s">
        <v>136</v>
      </c>
      <c r="B3956">
        <v>202403</v>
      </c>
      <c r="C3956" s="8" t="s">
        <v>31</v>
      </c>
      <c r="D3956" s="8" t="s">
        <v>137</v>
      </c>
      <c r="E3956">
        <v>14.378186675569999</v>
      </c>
    </row>
    <row r="3957" spans="1:5" x14ac:dyDescent="0.25">
      <c r="A3957" s="8" t="s">
        <v>136</v>
      </c>
      <c r="B3957">
        <v>202406</v>
      </c>
      <c r="C3957" s="8" t="s">
        <v>31</v>
      </c>
      <c r="D3957" s="8" t="s">
        <v>137</v>
      </c>
      <c r="E3957">
        <v>14.56095720057</v>
      </c>
    </row>
    <row r="3958" spans="1:5" x14ac:dyDescent="0.25">
      <c r="A3958" s="8" t="s">
        <v>136</v>
      </c>
      <c r="B3958">
        <v>201903</v>
      </c>
      <c r="C3958" s="8" t="s">
        <v>32</v>
      </c>
      <c r="D3958" s="8" t="s">
        <v>137</v>
      </c>
      <c r="E3958">
        <v>3.1230392625189043</v>
      </c>
    </row>
    <row r="3959" spans="1:5" x14ac:dyDescent="0.25">
      <c r="A3959" s="8" t="s">
        <v>136</v>
      </c>
      <c r="B3959">
        <v>201906</v>
      </c>
      <c r="C3959" s="8" t="s">
        <v>32</v>
      </c>
      <c r="D3959" s="8" t="s">
        <v>137</v>
      </c>
      <c r="E3959">
        <v>3.1047881243267224</v>
      </c>
    </row>
    <row r="3960" spans="1:5" x14ac:dyDescent="0.25">
      <c r="A3960" s="8" t="s">
        <v>136</v>
      </c>
      <c r="B3960">
        <v>201909</v>
      </c>
      <c r="C3960" s="8" t="s">
        <v>32</v>
      </c>
      <c r="D3960" s="8" t="s">
        <v>137</v>
      </c>
      <c r="E3960">
        <v>3.0459317685699849</v>
      </c>
    </row>
    <row r="3961" spans="1:5" x14ac:dyDescent="0.25">
      <c r="A3961" s="8" t="s">
        <v>136</v>
      </c>
      <c r="B3961">
        <v>201912</v>
      </c>
      <c r="C3961" s="8" t="s">
        <v>32</v>
      </c>
      <c r="D3961" s="8" t="s">
        <v>137</v>
      </c>
      <c r="E3961">
        <v>3.1119172634329919</v>
      </c>
    </row>
    <row r="3962" spans="1:5" x14ac:dyDescent="0.25">
      <c r="A3962" s="8" t="s">
        <v>136</v>
      </c>
      <c r="B3962">
        <v>202003</v>
      </c>
      <c r="C3962" s="8" t="s">
        <v>32</v>
      </c>
      <c r="D3962" s="8" t="s">
        <v>137</v>
      </c>
      <c r="E3962">
        <v>3.1390968291116956</v>
      </c>
    </row>
    <row r="3963" spans="1:5" x14ac:dyDescent="0.25">
      <c r="A3963" s="8" t="s">
        <v>136</v>
      </c>
      <c r="B3963">
        <v>202006</v>
      </c>
      <c r="C3963" s="8" t="s">
        <v>32</v>
      </c>
      <c r="D3963" s="8" t="s">
        <v>137</v>
      </c>
      <c r="E3963">
        <v>3.498241869950617</v>
      </c>
    </row>
    <row r="3964" spans="1:5" x14ac:dyDescent="0.25">
      <c r="A3964" s="8" t="s">
        <v>136</v>
      </c>
      <c r="B3964">
        <v>202009</v>
      </c>
      <c r="C3964" s="8" t="s">
        <v>32</v>
      </c>
      <c r="D3964" s="8" t="s">
        <v>137</v>
      </c>
      <c r="E3964">
        <v>3.3559303345305289</v>
      </c>
    </row>
    <row r="3965" spans="1:5" x14ac:dyDescent="0.25">
      <c r="A3965" s="8" t="s">
        <v>136</v>
      </c>
      <c r="B3965">
        <v>202012</v>
      </c>
      <c r="C3965" s="8" t="s">
        <v>32</v>
      </c>
      <c r="D3965" s="8" t="s">
        <v>137</v>
      </c>
      <c r="E3965">
        <v>3.2906136957459489</v>
      </c>
    </row>
    <row r="3966" spans="1:5" x14ac:dyDescent="0.25">
      <c r="A3966" s="8" t="s">
        <v>136</v>
      </c>
      <c r="B3966">
        <v>202103</v>
      </c>
      <c r="C3966" s="8" t="s">
        <v>32</v>
      </c>
      <c r="D3966" s="8" t="s">
        <v>137</v>
      </c>
      <c r="E3966">
        <v>3.1471664780691957</v>
      </c>
    </row>
    <row r="3967" spans="1:5" x14ac:dyDescent="0.25">
      <c r="A3967" s="8" t="s">
        <v>136</v>
      </c>
      <c r="B3967">
        <v>202106</v>
      </c>
      <c r="C3967" s="8" t="s">
        <v>32</v>
      </c>
      <c r="D3967" s="8" t="s">
        <v>137</v>
      </c>
      <c r="E3967">
        <v>3.1638553135146101</v>
      </c>
    </row>
    <row r="3968" spans="1:5" x14ac:dyDescent="0.25">
      <c r="A3968" s="8" t="s">
        <v>136</v>
      </c>
      <c r="B3968">
        <v>202109</v>
      </c>
      <c r="C3968" s="8" t="s">
        <v>32</v>
      </c>
      <c r="D3968" s="8" t="s">
        <v>137</v>
      </c>
      <c r="E3968">
        <v>3.1048646801414854</v>
      </c>
    </row>
    <row r="3969" spans="1:5" x14ac:dyDescent="0.25">
      <c r="A3969" s="8" t="s">
        <v>136</v>
      </c>
      <c r="B3969">
        <v>202112</v>
      </c>
      <c r="C3969" s="8" t="s">
        <v>32</v>
      </c>
      <c r="D3969" s="8" t="s">
        <v>137</v>
      </c>
      <c r="E3969">
        <v>3.1164523491614471</v>
      </c>
    </row>
    <row r="3970" spans="1:5" x14ac:dyDescent="0.25">
      <c r="A3970" s="8" t="s">
        <v>136</v>
      </c>
      <c r="B3970">
        <v>202203</v>
      </c>
      <c r="C3970" s="8" t="s">
        <v>32</v>
      </c>
      <c r="D3970" s="8" t="s">
        <v>137</v>
      </c>
      <c r="E3970">
        <v>3.4003540953844289</v>
      </c>
    </row>
    <row r="3971" spans="1:5" x14ac:dyDescent="0.25">
      <c r="A3971" s="8" t="s">
        <v>136</v>
      </c>
      <c r="B3971">
        <v>202206</v>
      </c>
      <c r="C3971" s="8" t="s">
        <v>32</v>
      </c>
      <c r="D3971" s="8" t="s">
        <v>137</v>
      </c>
      <c r="E3971">
        <v>3.5167762279637715</v>
      </c>
    </row>
    <row r="3972" spans="1:5" x14ac:dyDescent="0.25">
      <c r="A3972" s="8" t="s">
        <v>136</v>
      </c>
      <c r="B3972">
        <v>202209</v>
      </c>
      <c r="C3972" s="8" t="s">
        <v>32</v>
      </c>
      <c r="D3972" s="8" t="s">
        <v>137</v>
      </c>
      <c r="E3972">
        <v>3.7540921658921</v>
      </c>
    </row>
    <row r="3973" spans="1:5" x14ac:dyDescent="0.25">
      <c r="A3973" s="8" t="s">
        <v>136</v>
      </c>
      <c r="B3973">
        <v>202212</v>
      </c>
      <c r="C3973" s="8" t="s">
        <v>32</v>
      </c>
      <c r="D3973" s="8" t="s">
        <v>137</v>
      </c>
      <c r="E3973">
        <v>3.7225620321244572</v>
      </c>
    </row>
    <row r="3974" spans="1:5" x14ac:dyDescent="0.25">
      <c r="A3974" s="8" t="s">
        <v>136</v>
      </c>
      <c r="B3974">
        <v>202303</v>
      </c>
      <c r="C3974" s="8" t="s">
        <v>32</v>
      </c>
      <c r="D3974" s="8" t="s">
        <v>137</v>
      </c>
      <c r="E3974">
        <v>3.9864701822590427</v>
      </c>
    </row>
    <row r="3975" spans="1:5" x14ac:dyDescent="0.25">
      <c r="A3975" s="8" t="s">
        <v>136</v>
      </c>
      <c r="B3975">
        <v>202306</v>
      </c>
      <c r="C3975" s="8" t="s">
        <v>32</v>
      </c>
      <c r="D3975" s="8" t="s">
        <v>137</v>
      </c>
      <c r="E3975">
        <v>4.1564223936738189</v>
      </c>
    </row>
    <row r="3976" spans="1:5" x14ac:dyDescent="0.25">
      <c r="A3976" s="8" t="s">
        <v>136</v>
      </c>
      <c r="B3976">
        <v>202309</v>
      </c>
      <c r="C3976" s="8" t="s">
        <v>32</v>
      </c>
      <c r="D3976" s="8" t="s">
        <v>137</v>
      </c>
      <c r="E3976">
        <v>4.0816199895445866</v>
      </c>
    </row>
    <row r="3977" spans="1:5" x14ac:dyDescent="0.25">
      <c r="A3977" s="8" t="s">
        <v>136</v>
      </c>
      <c r="B3977">
        <v>202312</v>
      </c>
      <c r="C3977" s="8" t="s">
        <v>32</v>
      </c>
      <c r="D3977" s="8" t="s">
        <v>137</v>
      </c>
      <c r="E3977">
        <v>4.2352421380336045</v>
      </c>
    </row>
    <row r="3978" spans="1:5" x14ac:dyDescent="0.25">
      <c r="A3978" s="8" t="s">
        <v>136</v>
      </c>
      <c r="B3978">
        <v>202403</v>
      </c>
      <c r="C3978" s="8" t="s">
        <v>32</v>
      </c>
      <c r="D3978" s="8" t="s">
        <v>137</v>
      </c>
      <c r="E3978">
        <v>6.4502958473911738</v>
      </c>
    </row>
    <row r="3979" spans="1:5" x14ac:dyDescent="0.25">
      <c r="A3979" s="8" t="s">
        <v>136</v>
      </c>
      <c r="B3979">
        <v>202406</v>
      </c>
      <c r="C3979" s="8" t="s">
        <v>32</v>
      </c>
      <c r="D3979" s="8" t="s">
        <v>137</v>
      </c>
      <c r="E3979">
        <v>6.7781568607477949</v>
      </c>
    </row>
    <row r="3980" spans="1:5" x14ac:dyDescent="0.25">
      <c r="A3980" s="8" t="s">
        <v>136</v>
      </c>
      <c r="B3980">
        <v>201903</v>
      </c>
      <c r="C3980" s="8" t="s">
        <v>33</v>
      </c>
      <c r="D3980" s="8" t="s">
        <v>137</v>
      </c>
      <c r="E3980">
        <v>110.70143143652625</v>
      </c>
    </row>
    <row r="3981" spans="1:5" x14ac:dyDescent="0.25">
      <c r="A3981" s="8" t="s">
        <v>136</v>
      </c>
      <c r="B3981">
        <v>201906</v>
      </c>
      <c r="C3981" s="8" t="s">
        <v>33</v>
      </c>
      <c r="D3981" s="8" t="s">
        <v>137</v>
      </c>
      <c r="E3981">
        <v>110.61295486204878</v>
      </c>
    </row>
    <row r="3982" spans="1:5" x14ac:dyDescent="0.25">
      <c r="A3982" s="8" t="s">
        <v>136</v>
      </c>
      <c r="B3982">
        <v>201909</v>
      </c>
      <c r="C3982" s="8" t="s">
        <v>33</v>
      </c>
      <c r="D3982" s="8" t="s">
        <v>137</v>
      </c>
      <c r="E3982">
        <v>111.38721980030013</v>
      </c>
    </row>
    <row r="3983" spans="1:5" x14ac:dyDescent="0.25">
      <c r="A3983" s="8" t="s">
        <v>136</v>
      </c>
      <c r="B3983">
        <v>201912</v>
      </c>
      <c r="C3983" s="8" t="s">
        <v>33</v>
      </c>
      <c r="D3983" s="8" t="s">
        <v>137</v>
      </c>
      <c r="E3983">
        <v>111.74781790334745</v>
      </c>
    </row>
    <row r="3984" spans="1:5" x14ac:dyDescent="0.25">
      <c r="A3984" s="8" t="s">
        <v>136</v>
      </c>
      <c r="B3984">
        <v>202003</v>
      </c>
      <c r="C3984" s="8" t="s">
        <v>33</v>
      </c>
      <c r="D3984" s="8" t="s">
        <v>137</v>
      </c>
      <c r="E3984">
        <v>105.7898108565883</v>
      </c>
    </row>
    <row r="3985" spans="1:5" x14ac:dyDescent="0.25">
      <c r="A3985" s="8" t="s">
        <v>136</v>
      </c>
      <c r="B3985">
        <v>202006</v>
      </c>
      <c r="C3985" s="8" t="s">
        <v>33</v>
      </c>
      <c r="D3985" s="8" t="s">
        <v>137</v>
      </c>
      <c r="E3985">
        <v>111.23024257658841</v>
      </c>
    </row>
    <row r="3986" spans="1:5" x14ac:dyDescent="0.25">
      <c r="A3986" s="8" t="s">
        <v>136</v>
      </c>
      <c r="B3986">
        <v>202009</v>
      </c>
      <c r="C3986" s="8" t="s">
        <v>33</v>
      </c>
      <c r="D3986" s="8" t="s">
        <v>137</v>
      </c>
      <c r="E3986">
        <v>99.338359355109574</v>
      </c>
    </row>
    <row r="3987" spans="1:5" x14ac:dyDescent="0.25">
      <c r="A3987" s="8" t="s">
        <v>136</v>
      </c>
      <c r="B3987">
        <v>202012</v>
      </c>
      <c r="C3987" s="8" t="s">
        <v>33</v>
      </c>
      <c r="D3987" s="8" t="s">
        <v>137</v>
      </c>
      <c r="E3987">
        <v>104.93264051807202</v>
      </c>
    </row>
    <row r="3988" spans="1:5" x14ac:dyDescent="0.25">
      <c r="A3988" s="8" t="s">
        <v>136</v>
      </c>
      <c r="B3988">
        <v>202103</v>
      </c>
      <c r="C3988" s="8" t="s">
        <v>33</v>
      </c>
      <c r="D3988" s="8" t="s">
        <v>137</v>
      </c>
      <c r="E3988">
        <v>104.63138575787386</v>
      </c>
    </row>
    <row r="3989" spans="1:5" x14ac:dyDescent="0.25">
      <c r="A3989" s="8" t="s">
        <v>136</v>
      </c>
      <c r="B3989">
        <v>202106</v>
      </c>
      <c r="C3989" s="8" t="s">
        <v>33</v>
      </c>
      <c r="D3989" s="8" t="s">
        <v>137</v>
      </c>
      <c r="E3989">
        <v>107.35419330922657</v>
      </c>
    </row>
    <row r="3990" spans="1:5" x14ac:dyDescent="0.25">
      <c r="A3990" s="8" t="s">
        <v>136</v>
      </c>
      <c r="B3990">
        <v>202109</v>
      </c>
      <c r="C3990" s="8" t="s">
        <v>33</v>
      </c>
      <c r="D3990" s="8" t="s">
        <v>137</v>
      </c>
      <c r="E3990">
        <v>107.88890345029651</v>
      </c>
    </row>
    <row r="3991" spans="1:5" x14ac:dyDescent="0.25">
      <c r="A3991" s="8" t="s">
        <v>136</v>
      </c>
      <c r="B3991">
        <v>202112</v>
      </c>
      <c r="C3991" s="8" t="s">
        <v>33</v>
      </c>
      <c r="D3991" s="8" t="s">
        <v>137</v>
      </c>
      <c r="E3991">
        <v>104.60338383972959</v>
      </c>
    </row>
    <row r="3992" spans="1:5" x14ac:dyDescent="0.25">
      <c r="A3992" s="8" t="s">
        <v>136</v>
      </c>
      <c r="B3992">
        <v>202203</v>
      </c>
      <c r="C3992" s="8" t="s">
        <v>33</v>
      </c>
      <c r="D3992" s="8" t="s">
        <v>137</v>
      </c>
      <c r="E3992">
        <v>106.77953272556063</v>
      </c>
    </row>
    <row r="3993" spans="1:5" x14ac:dyDescent="0.25">
      <c r="A3993" s="8" t="s">
        <v>136</v>
      </c>
      <c r="B3993">
        <v>202206</v>
      </c>
      <c r="C3993" s="8" t="s">
        <v>33</v>
      </c>
      <c r="D3993" s="8" t="s">
        <v>137</v>
      </c>
      <c r="E3993">
        <v>108.17135813653589</v>
      </c>
    </row>
    <row r="3994" spans="1:5" x14ac:dyDescent="0.25">
      <c r="A3994" s="8" t="s">
        <v>136</v>
      </c>
      <c r="B3994">
        <v>202209</v>
      </c>
      <c r="C3994" s="8" t="s">
        <v>33</v>
      </c>
      <c r="D3994" s="8" t="s">
        <v>137</v>
      </c>
      <c r="E3994">
        <v>108.35080382946794</v>
      </c>
    </row>
    <row r="3995" spans="1:5" x14ac:dyDescent="0.25">
      <c r="A3995" s="8" t="s">
        <v>136</v>
      </c>
      <c r="B3995">
        <v>202212</v>
      </c>
      <c r="C3995" s="8" t="s">
        <v>33</v>
      </c>
      <c r="D3995" s="8" t="s">
        <v>137</v>
      </c>
      <c r="E3995">
        <v>66.641878428096163</v>
      </c>
    </row>
    <row r="3996" spans="1:5" x14ac:dyDescent="0.25">
      <c r="A3996" s="8" t="s">
        <v>136</v>
      </c>
      <c r="B3996">
        <v>202303</v>
      </c>
      <c r="C3996" s="8" t="s">
        <v>33</v>
      </c>
      <c r="D3996" s="8" t="s">
        <v>137</v>
      </c>
      <c r="E3996">
        <v>65.59235858879039</v>
      </c>
    </row>
    <row r="3997" spans="1:5" x14ac:dyDescent="0.25">
      <c r="A3997" s="8" t="s">
        <v>136</v>
      </c>
      <c r="B3997">
        <v>202306</v>
      </c>
      <c r="C3997" s="8" t="s">
        <v>33</v>
      </c>
      <c r="D3997" s="8" t="s">
        <v>137</v>
      </c>
      <c r="E3997">
        <v>65.52508683251196</v>
      </c>
    </row>
    <row r="3998" spans="1:5" x14ac:dyDescent="0.25">
      <c r="A3998" s="8" t="s">
        <v>136</v>
      </c>
      <c r="B3998">
        <v>202309</v>
      </c>
      <c r="C3998" s="8" t="s">
        <v>33</v>
      </c>
      <c r="D3998" s="8" t="s">
        <v>137</v>
      </c>
      <c r="E3998">
        <v>66.974011573281587</v>
      </c>
    </row>
    <row r="3999" spans="1:5" x14ac:dyDescent="0.25">
      <c r="A3999" s="8" t="s">
        <v>136</v>
      </c>
      <c r="B3999">
        <v>202312</v>
      </c>
      <c r="C3999" s="8" t="s">
        <v>33</v>
      </c>
      <c r="D3999" s="8" t="s">
        <v>137</v>
      </c>
      <c r="E3999">
        <v>69.361064376357234</v>
      </c>
    </row>
    <row r="4000" spans="1:5" x14ac:dyDescent="0.25">
      <c r="A4000" s="8" t="s">
        <v>136</v>
      </c>
      <c r="B4000">
        <v>202403</v>
      </c>
      <c r="C4000" s="8" t="s">
        <v>33</v>
      </c>
      <c r="D4000" s="8" t="s">
        <v>137</v>
      </c>
      <c r="E4000">
        <v>68.09262997623479</v>
      </c>
    </row>
    <row r="4001" spans="1:5" x14ac:dyDescent="0.25">
      <c r="A4001" s="8" t="s">
        <v>136</v>
      </c>
      <c r="B4001">
        <v>202406</v>
      </c>
      <c r="C4001" s="8" t="s">
        <v>33</v>
      </c>
      <c r="D4001" s="8" t="s">
        <v>137</v>
      </c>
      <c r="E4001">
        <v>69.689267420725386</v>
      </c>
    </row>
    <row r="4002" spans="1:5" x14ac:dyDescent="0.25">
      <c r="A4002" s="8" t="s">
        <v>136</v>
      </c>
      <c r="B4002">
        <v>201903</v>
      </c>
      <c r="C4002" s="8" t="s">
        <v>34</v>
      </c>
      <c r="D4002" s="8" t="s">
        <v>137</v>
      </c>
      <c r="E4002">
        <v>2.5234930000000002</v>
      </c>
    </row>
    <row r="4003" spans="1:5" x14ac:dyDescent="0.25">
      <c r="A4003" s="8" t="s">
        <v>136</v>
      </c>
      <c r="B4003">
        <v>201906</v>
      </c>
      <c r="C4003" s="8" t="s">
        <v>34</v>
      </c>
      <c r="D4003" s="8" t="s">
        <v>137</v>
      </c>
      <c r="E4003">
        <v>2.514856</v>
      </c>
    </row>
    <row r="4004" spans="1:5" x14ac:dyDescent="0.25">
      <c r="A4004" s="8" t="s">
        <v>136</v>
      </c>
      <c r="B4004">
        <v>201909</v>
      </c>
      <c r="C4004" s="8" t="s">
        <v>34</v>
      </c>
      <c r="D4004" s="8" t="s">
        <v>137</v>
      </c>
      <c r="E4004">
        <v>2.5000100000000001</v>
      </c>
    </row>
    <row r="4005" spans="1:5" x14ac:dyDescent="0.25">
      <c r="A4005" s="8" t="s">
        <v>136</v>
      </c>
      <c r="B4005">
        <v>201912</v>
      </c>
      <c r="C4005" s="8" t="s">
        <v>34</v>
      </c>
      <c r="D4005" s="8" t="s">
        <v>137</v>
      </c>
      <c r="E4005">
        <v>2.5063420000000001</v>
      </c>
    </row>
    <row r="4006" spans="1:5" x14ac:dyDescent="0.25">
      <c r="A4006" s="8" t="s">
        <v>136</v>
      </c>
      <c r="B4006">
        <v>202003</v>
      </c>
      <c r="C4006" s="8" t="s">
        <v>34</v>
      </c>
      <c r="D4006" s="8" t="s">
        <v>137</v>
      </c>
      <c r="E4006">
        <v>2.7482660713499998</v>
      </c>
    </row>
    <row r="4007" spans="1:5" x14ac:dyDescent="0.25">
      <c r="A4007" s="8" t="s">
        <v>136</v>
      </c>
      <c r="B4007">
        <v>202006</v>
      </c>
      <c r="C4007" s="8" t="s">
        <v>34</v>
      </c>
      <c r="D4007" s="8" t="s">
        <v>137</v>
      </c>
      <c r="E4007">
        <v>2.7632395056599997</v>
      </c>
    </row>
    <row r="4008" spans="1:5" x14ac:dyDescent="0.25">
      <c r="A4008" s="8" t="s">
        <v>136</v>
      </c>
      <c r="B4008">
        <v>202009</v>
      </c>
      <c r="C4008" s="8" t="s">
        <v>34</v>
      </c>
      <c r="D4008" s="8" t="s">
        <v>137</v>
      </c>
      <c r="E4008">
        <v>2.6978894790100001</v>
      </c>
    </row>
    <row r="4009" spans="1:5" x14ac:dyDescent="0.25">
      <c r="A4009" s="8" t="s">
        <v>136</v>
      </c>
      <c r="B4009">
        <v>202012</v>
      </c>
      <c r="C4009" s="8" t="s">
        <v>34</v>
      </c>
      <c r="D4009" s="8" t="s">
        <v>137</v>
      </c>
      <c r="E4009">
        <v>2.8015531083400003</v>
      </c>
    </row>
    <row r="4010" spans="1:5" x14ac:dyDescent="0.25">
      <c r="A4010" s="8" t="s">
        <v>136</v>
      </c>
      <c r="B4010">
        <v>202103</v>
      </c>
      <c r="C4010" s="8" t="s">
        <v>34</v>
      </c>
      <c r="D4010" s="8" t="s">
        <v>137</v>
      </c>
      <c r="E4010">
        <v>3.5185195769699997</v>
      </c>
    </row>
    <row r="4011" spans="1:5" x14ac:dyDescent="0.25">
      <c r="A4011" s="8" t="s">
        <v>136</v>
      </c>
      <c r="B4011">
        <v>202106</v>
      </c>
      <c r="C4011" s="8" t="s">
        <v>34</v>
      </c>
      <c r="D4011" s="8" t="s">
        <v>137</v>
      </c>
      <c r="E4011">
        <v>3.4535707286899999</v>
      </c>
    </row>
    <row r="4012" spans="1:5" x14ac:dyDescent="0.25">
      <c r="A4012" s="8" t="s">
        <v>136</v>
      </c>
      <c r="B4012">
        <v>202109</v>
      </c>
      <c r="C4012" s="8" t="s">
        <v>34</v>
      </c>
      <c r="D4012" s="8" t="s">
        <v>137</v>
      </c>
      <c r="E4012">
        <v>3.4152500320999999</v>
      </c>
    </row>
    <row r="4013" spans="1:5" x14ac:dyDescent="0.25">
      <c r="A4013" s="8" t="s">
        <v>136</v>
      </c>
      <c r="B4013">
        <v>202112</v>
      </c>
      <c r="C4013" s="8" t="s">
        <v>34</v>
      </c>
      <c r="D4013" s="8" t="s">
        <v>137</v>
      </c>
      <c r="E4013">
        <v>3.3092724323000002</v>
      </c>
    </row>
    <row r="4014" spans="1:5" x14ac:dyDescent="0.25">
      <c r="A4014" s="8" t="s">
        <v>136</v>
      </c>
      <c r="B4014">
        <v>202203</v>
      </c>
      <c r="C4014" s="8" t="s">
        <v>34</v>
      </c>
      <c r="D4014" s="8" t="s">
        <v>137</v>
      </c>
      <c r="E4014">
        <v>3.8137726334899997</v>
      </c>
    </row>
    <row r="4015" spans="1:5" x14ac:dyDescent="0.25">
      <c r="A4015" s="8" t="s">
        <v>136</v>
      </c>
      <c r="B4015">
        <v>202206</v>
      </c>
      <c r="C4015" s="8" t="s">
        <v>34</v>
      </c>
      <c r="D4015" s="8" t="s">
        <v>137</v>
      </c>
      <c r="E4015">
        <v>4.0538738511699997</v>
      </c>
    </row>
    <row r="4016" spans="1:5" x14ac:dyDescent="0.25">
      <c r="A4016" s="8" t="s">
        <v>136</v>
      </c>
      <c r="B4016">
        <v>202209</v>
      </c>
      <c r="C4016" s="8" t="s">
        <v>34</v>
      </c>
      <c r="D4016" s="8" t="s">
        <v>137</v>
      </c>
      <c r="E4016">
        <v>4.0755899899900001</v>
      </c>
    </row>
    <row r="4017" spans="1:5" x14ac:dyDescent="0.25">
      <c r="A4017" s="8" t="s">
        <v>136</v>
      </c>
      <c r="B4017">
        <v>202212</v>
      </c>
      <c r="C4017" s="8" t="s">
        <v>34</v>
      </c>
      <c r="D4017" s="8" t="s">
        <v>137</v>
      </c>
      <c r="E4017">
        <v>4.0991722444200001</v>
      </c>
    </row>
    <row r="4018" spans="1:5" x14ac:dyDescent="0.25">
      <c r="A4018" s="8" t="s">
        <v>136</v>
      </c>
      <c r="B4018">
        <v>202303</v>
      </c>
      <c r="C4018" s="8" t="s">
        <v>34</v>
      </c>
      <c r="D4018" s="8" t="s">
        <v>137</v>
      </c>
      <c r="E4018">
        <v>3.9163198481399997</v>
      </c>
    </row>
    <row r="4019" spans="1:5" x14ac:dyDescent="0.25">
      <c r="A4019" s="8" t="s">
        <v>136</v>
      </c>
      <c r="B4019">
        <v>202306</v>
      </c>
      <c r="C4019" s="8" t="s">
        <v>34</v>
      </c>
      <c r="D4019" s="8" t="s">
        <v>137</v>
      </c>
      <c r="E4019">
        <v>3.9283658341499996</v>
      </c>
    </row>
    <row r="4020" spans="1:5" x14ac:dyDescent="0.25">
      <c r="A4020" s="8" t="s">
        <v>136</v>
      </c>
      <c r="B4020">
        <v>202309</v>
      </c>
      <c r="C4020" s="8" t="s">
        <v>34</v>
      </c>
      <c r="D4020" s="8" t="s">
        <v>137</v>
      </c>
      <c r="E4020">
        <v>3.82208619193</v>
      </c>
    </row>
    <row r="4021" spans="1:5" x14ac:dyDescent="0.25">
      <c r="A4021" s="8" t="s">
        <v>136</v>
      </c>
      <c r="B4021">
        <v>202312</v>
      </c>
      <c r="C4021" s="8" t="s">
        <v>34</v>
      </c>
      <c r="D4021" s="8" t="s">
        <v>137</v>
      </c>
      <c r="E4021">
        <v>4.2609139167899999</v>
      </c>
    </row>
    <row r="4022" spans="1:5" x14ac:dyDescent="0.25">
      <c r="A4022" s="8" t="s">
        <v>136</v>
      </c>
      <c r="B4022">
        <v>202403</v>
      </c>
      <c r="C4022" s="8" t="s">
        <v>34</v>
      </c>
      <c r="D4022" s="8" t="s">
        <v>137</v>
      </c>
      <c r="E4022">
        <v>4.23950157229</v>
      </c>
    </row>
    <row r="4023" spans="1:5" x14ac:dyDescent="0.25">
      <c r="A4023" s="8" t="s">
        <v>136</v>
      </c>
      <c r="B4023">
        <v>202406</v>
      </c>
      <c r="C4023" s="8" t="s">
        <v>34</v>
      </c>
      <c r="D4023" s="8" t="s">
        <v>137</v>
      </c>
      <c r="E4023">
        <v>4.3234042558999999</v>
      </c>
    </row>
    <row r="4024" spans="1:5" x14ac:dyDescent="0.25">
      <c r="A4024" s="8" t="s">
        <v>136</v>
      </c>
      <c r="B4024">
        <v>201903</v>
      </c>
      <c r="C4024" s="8" t="s">
        <v>35</v>
      </c>
      <c r="D4024" s="8" t="s">
        <v>137</v>
      </c>
      <c r="E4024">
        <v>4.5256257896300003</v>
      </c>
    </row>
    <row r="4025" spans="1:5" x14ac:dyDescent="0.25">
      <c r="A4025" s="8" t="s">
        <v>136</v>
      </c>
      <c r="B4025">
        <v>201906</v>
      </c>
      <c r="C4025" s="8" t="s">
        <v>35</v>
      </c>
      <c r="D4025" s="8" t="s">
        <v>137</v>
      </c>
      <c r="E4025">
        <v>4.7134371067700007</v>
      </c>
    </row>
    <row r="4026" spans="1:5" x14ac:dyDescent="0.25">
      <c r="A4026" s="8" t="s">
        <v>136</v>
      </c>
      <c r="B4026">
        <v>201909</v>
      </c>
      <c r="C4026" s="8" t="s">
        <v>35</v>
      </c>
      <c r="D4026" s="8" t="s">
        <v>137</v>
      </c>
      <c r="E4026">
        <v>4.8218566657799995</v>
      </c>
    </row>
    <row r="4027" spans="1:5" x14ac:dyDescent="0.25">
      <c r="A4027" s="8" t="s">
        <v>136</v>
      </c>
      <c r="B4027">
        <v>201912</v>
      </c>
      <c r="C4027" s="8" t="s">
        <v>35</v>
      </c>
      <c r="D4027" s="8" t="s">
        <v>137</v>
      </c>
      <c r="E4027">
        <v>4.6820355385100001</v>
      </c>
    </row>
    <row r="4028" spans="1:5" x14ac:dyDescent="0.25">
      <c r="A4028" s="8" t="s">
        <v>136</v>
      </c>
      <c r="B4028">
        <v>202003</v>
      </c>
      <c r="C4028" s="8" t="s">
        <v>35</v>
      </c>
      <c r="D4028" s="8" t="s">
        <v>137</v>
      </c>
      <c r="E4028">
        <v>4.8289760672800002</v>
      </c>
    </row>
    <row r="4029" spans="1:5" x14ac:dyDescent="0.25">
      <c r="A4029" s="8" t="s">
        <v>136</v>
      </c>
      <c r="B4029">
        <v>202006</v>
      </c>
      <c r="C4029" s="8" t="s">
        <v>35</v>
      </c>
      <c r="D4029" s="8" t="s">
        <v>137</v>
      </c>
      <c r="E4029">
        <v>5.0149555396999999</v>
      </c>
    </row>
    <row r="4030" spans="1:5" x14ac:dyDescent="0.25">
      <c r="A4030" s="8" t="s">
        <v>136</v>
      </c>
      <c r="B4030">
        <v>202009</v>
      </c>
      <c r="C4030" s="8" t="s">
        <v>35</v>
      </c>
      <c r="D4030" s="8" t="s">
        <v>137</v>
      </c>
      <c r="E4030">
        <v>5.0874058985800001</v>
      </c>
    </row>
    <row r="4031" spans="1:5" x14ac:dyDescent="0.25">
      <c r="A4031" s="8" t="s">
        <v>136</v>
      </c>
      <c r="B4031">
        <v>202012</v>
      </c>
      <c r="C4031" s="8" t="s">
        <v>35</v>
      </c>
      <c r="D4031" s="8" t="s">
        <v>137</v>
      </c>
      <c r="E4031">
        <v>4.9552273648599998</v>
      </c>
    </row>
    <row r="4032" spans="1:5" x14ac:dyDescent="0.25">
      <c r="A4032" s="8" t="s">
        <v>136</v>
      </c>
      <c r="B4032">
        <v>202103</v>
      </c>
      <c r="C4032" s="8" t="s">
        <v>35</v>
      </c>
      <c r="D4032" s="8" t="s">
        <v>137</v>
      </c>
      <c r="E4032">
        <v>4.9704992407600006</v>
      </c>
    </row>
    <row r="4033" spans="1:5" x14ac:dyDescent="0.25">
      <c r="A4033" s="8" t="s">
        <v>136</v>
      </c>
      <c r="B4033">
        <v>202106</v>
      </c>
      <c r="C4033" s="8" t="s">
        <v>35</v>
      </c>
      <c r="D4033" s="8" t="s">
        <v>137</v>
      </c>
      <c r="E4033">
        <v>5.0145080138400004</v>
      </c>
    </row>
    <row r="4034" spans="1:5" x14ac:dyDescent="0.25">
      <c r="A4034" s="8" t="s">
        <v>136</v>
      </c>
      <c r="B4034">
        <v>202109</v>
      </c>
      <c r="C4034" s="8" t="s">
        <v>35</v>
      </c>
      <c r="D4034" s="8" t="s">
        <v>137</v>
      </c>
      <c r="E4034">
        <v>5.0671794989499999</v>
      </c>
    </row>
    <row r="4035" spans="1:5" x14ac:dyDescent="0.25">
      <c r="A4035" s="8" t="s">
        <v>136</v>
      </c>
      <c r="B4035">
        <v>202112</v>
      </c>
      <c r="C4035" s="8" t="s">
        <v>35</v>
      </c>
      <c r="D4035" s="8" t="s">
        <v>137</v>
      </c>
      <c r="E4035">
        <v>4.7226962852299996</v>
      </c>
    </row>
    <row r="4036" spans="1:5" x14ac:dyDescent="0.25">
      <c r="A4036" s="8" t="s">
        <v>136</v>
      </c>
      <c r="B4036">
        <v>202203</v>
      </c>
      <c r="C4036" s="8" t="s">
        <v>35</v>
      </c>
      <c r="D4036" s="8" t="s">
        <v>137</v>
      </c>
      <c r="E4036">
        <v>4.8693085336099999</v>
      </c>
    </row>
    <row r="4037" spans="1:5" x14ac:dyDescent="0.25">
      <c r="A4037" s="8" t="s">
        <v>136</v>
      </c>
      <c r="B4037">
        <v>202206</v>
      </c>
      <c r="C4037" s="8" t="s">
        <v>35</v>
      </c>
      <c r="D4037" s="8" t="s">
        <v>137</v>
      </c>
      <c r="E4037">
        <v>5.0749640439599997</v>
      </c>
    </row>
    <row r="4038" spans="1:5" x14ac:dyDescent="0.25">
      <c r="A4038" s="8" t="s">
        <v>136</v>
      </c>
      <c r="B4038">
        <v>202209</v>
      </c>
      <c r="C4038" s="8" t="s">
        <v>35</v>
      </c>
      <c r="D4038" s="8" t="s">
        <v>137</v>
      </c>
      <c r="E4038">
        <v>5.4482935812899997</v>
      </c>
    </row>
    <row r="4039" spans="1:5" x14ac:dyDescent="0.25">
      <c r="A4039" s="8" t="s">
        <v>136</v>
      </c>
      <c r="B4039">
        <v>202212</v>
      </c>
      <c r="C4039" s="8" t="s">
        <v>35</v>
      </c>
      <c r="D4039" s="8" t="s">
        <v>137</v>
      </c>
      <c r="E4039">
        <v>5.5373198440100007</v>
      </c>
    </row>
    <row r="4040" spans="1:5" x14ac:dyDescent="0.25">
      <c r="A4040" s="8" t="s">
        <v>136</v>
      </c>
      <c r="B4040">
        <v>202303</v>
      </c>
      <c r="C4040" s="8" t="s">
        <v>35</v>
      </c>
      <c r="D4040" s="8" t="s">
        <v>137</v>
      </c>
      <c r="E4040">
        <v>5.5793490591899992</v>
      </c>
    </row>
    <row r="4041" spans="1:5" x14ac:dyDescent="0.25">
      <c r="A4041" s="8" t="s">
        <v>136</v>
      </c>
      <c r="B4041">
        <v>202306</v>
      </c>
      <c r="C4041" s="8" t="s">
        <v>35</v>
      </c>
      <c r="D4041" s="8" t="s">
        <v>137</v>
      </c>
      <c r="E4041">
        <v>5.7206183136499993</v>
      </c>
    </row>
    <row r="4042" spans="1:5" x14ac:dyDescent="0.25">
      <c r="A4042" s="8" t="s">
        <v>136</v>
      </c>
      <c r="B4042">
        <v>202309</v>
      </c>
      <c r="C4042" s="8" t="s">
        <v>35</v>
      </c>
      <c r="D4042" s="8" t="s">
        <v>137</v>
      </c>
      <c r="E4042">
        <v>5.8049935364499996</v>
      </c>
    </row>
    <row r="4043" spans="1:5" x14ac:dyDescent="0.25">
      <c r="A4043" s="8" t="s">
        <v>136</v>
      </c>
      <c r="B4043">
        <v>202312</v>
      </c>
      <c r="C4043" s="8" t="s">
        <v>35</v>
      </c>
      <c r="D4043" s="8" t="s">
        <v>137</v>
      </c>
      <c r="E4043">
        <v>5.8179159012000001</v>
      </c>
    </row>
    <row r="4044" spans="1:5" x14ac:dyDescent="0.25">
      <c r="A4044" s="8" t="s">
        <v>136</v>
      </c>
      <c r="B4044">
        <v>202403</v>
      </c>
      <c r="C4044" s="8" t="s">
        <v>35</v>
      </c>
      <c r="D4044" s="8" t="s">
        <v>137</v>
      </c>
      <c r="E4044">
        <v>6.07291753309</v>
      </c>
    </row>
    <row r="4045" spans="1:5" x14ac:dyDescent="0.25">
      <c r="A4045" s="8" t="s">
        <v>136</v>
      </c>
      <c r="B4045">
        <v>202406</v>
      </c>
      <c r="C4045" s="8" t="s">
        <v>35</v>
      </c>
      <c r="D4045" s="8" t="s">
        <v>137</v>
      </c>
      <c r="E4045">
        <v>6.248526460629999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20CDA-3F13-405D-B700-EB4D8D3169E4}">
  <dimension ref="A1:E4045"/>
  <sheetViews>
    <sheetView workbookViewId="0">
      <selection sqref="A1:F3861"/>
    </sheetView>
  </sheetViews>
  <sheetFormatPr defaultRowHeight="15" x14ac:dyDescent="0.25"/>
  <cols>
    <col min="1" max="1" width="7" bestFit="1" customWidth="1"/>
    <col min="2" max="2" width="10.5703125" bestFit="1" customWidth="1"/>
    <col min="3" max="3" width="8.42578125" bestFit="1" customWidth="1"/>
    <col min="4" max="4" width="23.28515625" bestFit="1" customWidth="1"/>
    <col min="5" max="5" width="12" bestFit="1" customWidth="1"/>
    <col min="6" max="8" width="10.5703125" bestFit="1" customWidth="1"/>
    <col min="9" max="9" width="22" bestFit="1" customWidth="1"/>
    <col min="10" max="10" width="11.85546875" bestFit="1" customWidth="1"/>
    <col min="11" max="11" width="42.140625" bestFit="1" customWidth="1"/>
  </cols>
  <sheetData>
    <row r="1" spans="1:5" x14ac:dyDescent="0.25">
      <c r="A1" t="s">
        <v>99</v>
      </c>
      <c r="B1" t="s">
        <v>101</v>
      </c>
      <c r="C1" t="s">
        <v>100</v>
      </c>
      <c r="D1" t="s">
        <v>102</v>
      </c>
      <c r="E1" t="s">
        <v>103</v>
      </c>
    </row>
    <row r="2" spans="1:5" x14ac:dyDescent="0.25">
      <c r="A2" s="8" t="s">
        <v>138</v>
      </c>
      <c r="B2">
        <v>201903</v>
      </c>
      <c r="C2" s="8" t="s">
        <v>4</v>
      </c>
      <c r="D2" s="8" t="s">
        <v>127</v>
      </c>
      <c r="E2">
        <v>12.936040068439999</v>
      </c>
    </row>
    <row r="3" spans="1:5" x14ac:dyDescent="0.25">
      <c r="A3" s="8" t="s">
        <v>138</v>
      </c>
      <c r="B3">
        <v>201906</v>
      </c>
      <c r="C3" s="8" t="s">
        <v>4</v>
      </c>
      <c r="D3" s="8" t="s">
        <v>127</v>
      </c>
      <c r="E3">
        <v>12.29513322002</v>
      </c>
    </row>
    <row r="4" spans="1:5" x14ac:dyDescent="0.25">
      <c r="A4" s="8" t="s">
        <v>138</v>
      </c>
      <c r="B4">
        <v>201909</v>
      </c>
      <c r="C4" s="8" t="s">
        <v>4</v>
      </c>
      <c r="D4" s="8" t="s">
        <v>127</v>
      </c>
      <c r="E4">
        <v>11.975293797319999</v>
      </c>
    </row>
    <row r="5" spans="1:5" x14ac:dyDescent="0.25">
      <c r="A5" s="8" t="s">
        <v>138</v>
      </c>
      <c r="B5">
        <v>201912</v>
      </c>
      <c r="C5" s="8" t="s">
        <v>4</v>
      </c>
      <c r="D5" s="8" t="s">
        <v>127</v>
      </c>
      <c r="E5">
        <v>11.528155614109998</v>
      </c>
    </row>
    <row r="6" spans="1:5" x14ac:dyDescent="0.25">
      <c r="A6" s="8" t="s">
        <v>138</v>
      </c>
      <c r="B6">
        <v>202003</v>
      </c>
      <c r="C6" s="8" t="s">
        <v>4</v>
      </c>
      <c r="D6" s="8" t="s">
        <v>127</v>
      </c>
      <c r="E6">
        <v>11.009172242110001</v>
      </c>
    </row>
    <row r="7" spans="1:5" x14ac:dyDescent="0.25">
      <c r="A7" s="8" t="s">
        <v>138</v>
      </c>
      <c r="B7">
        <v>202006</v>
      </c>
      <c r="C7" s="8" t="s">
        <v>4</v>
      </c>
      <c r="D7" s="8" t="s">
        <v>127</v>
      </c>
      <c r="E7">
        <v>11.284351278020001</v>
      </c>
    </row>
    <row r="8" spans="1:5" x14ac:dyDescent="0.25">
      <c r="A8" s="8" t="s">
        <v>138</v>
      </c>
      <c r="B8">
        <v>202009</v>
      </c>
      <c r="C8" s="8" t="s">
        <v>4</v>
      </c>
      <c r="D8" s="8" t="s">
        <v>127</v>
      </c>
      <c r="E8">
        <v>11.067923779620001</v>
      </c>
    </row>
    <row r="9" spans="1:5" x14ac:dyDescent="0.25">
      <c r="A9" s="8" t="s">
        <v>138</v>
      </c>
      <c r="B9">
        <v>202012</v>
      </c>
      <c r="C9" s="8" t="s">
        <v>4</v>
      </c>
      <c r="D9" s="8" t="s">
        <v>127</v>
      </c>
      <c r="E9">
        <v>11.905625268889997</v>
      </c>
    </row>
    <row r="10" spans="1:5" x14ac:dyDescent="0.25">
      <c r="A10" s="8" t="s">
        <v>138</v>
      </c>
      <c r="B10">
        <v>202103</v>
      </c>
      <c r="C10" s="8" t="s">
        <v>4</v>
      </c>
      <c r="D10" s="8" t="s">
        <v>127</v>
      </c>
      <c r="E10">
        <v>11.972043412209999</v>
      </c>
    </row>
    <row r="11" spans="1:5" x14ac:dyDescent="0.25">
      <c r="A11" s="8" t="s">
        <v>138</v>
      </c>
      <c r="B11">
        <v>202106</v>
      </c>
      <c r="C11" s="8" t="s">
        <v>4</v>
      </c>
      <c r="D11" s="8" t="s">
        <v>127</v>
      </c>
      <c r="E11">
        <v>11.827960908910001</v>
      </c>
    </row>
    <row r="12" spans="1:5" x14ac:dyDescent="0.25">
      <c r="A12" s="8" t="s">
        <v>138</v>
      </c>
      <c r="B12">
        <v>202109</v>
      </c>
      <c r="C12" s="8" t="s">
        <v>4</v>
      </c>
      <c r="D12" s="8" t="s">
        <v>127</v>
      </c>
      <c r="E12">
        <v>11.60206259345</v>
      </c>
    </row>
    <row r="13" spans="1:5" x14ac:dyDescent="0.25">
      <c r="A13" s="8" t="s">
        <v>138</v>
      </c>
      <c r="B13">
        <v>202112</v>
      </c>
      <c r="C13" s="8" t="s">
        <v>4</v>
      </c>
      <c r="D13" s="8" t="s">
        <v>127</v>
      </c>
      <c r="E13">
        <v>11.508895903150002</v>
      </c>
    </row>
    <row r="14" spans="1:5" x14ac:dyDescent="0.25">
      <c r="A14" s="8" t="s">
        <v>138</v>
      </c>
      <c r="B14">
        <v>202203</v>
      </c>
      <c r="C14" s="8" t="s">
        <v>4</v>
      </c>
      <c r="D14" s="8" t="s">
        <v>127</v>
      </c>
      <c r="E14">
        <v>11.361778898170002</v>
      </c>
    </row>
    <row r="15" spans="1:5" x14ac:dyDescent="0.25">
      <c r="A15" s="8" t="s">
        <v>138</v>
      </c>
      <c r="B15">
        <v>202206</v>
      </c>
      <c r="C15" s="8" t="s">
        <v>4</v>
      </c>
      <c r="D15" s="8" t="s">
        <v>127</v>
      </c>
      <c r="E15">
        <v>11.634199990120001</v>
      </c>
    </row>
    <row r="16" spans="1:5" x14ac:dyDescent="0.25">
      <c r="A16" s="8" t="s">
        <v>138</v>
      </c>
      <c r="B16">
        <v>202209</v>
      </c>
      <c r="C16" s="8" t="s">
        <v>4</v>
      </c>
      <c r="D16" s="8" t="s">
        <v>127</v>
      </c>
      <c r="E16">
        <v>11.34688808672</v>
      </c>
    </row>
    <row r="17" spans="1:5" x14ac:dyDescent="0.25">
      <c r="A17" s="8" t="s">
        <v>138</v>
      </c>
      <c r="B17">
        <v>202212</v>
      </c>
      <c r="C17" s="8" t="s">
        <v>4</v>
      </c>
      <c r="D17" s="8" t="s">
        <v>127</v>
      </c>
      <c r="E17">
        <v>11.52604336001</v>
      </c>
    </row>
    <row r="18" spans="1:5" x14ac:dyDescent="0.25">
      <c r="A18" s="8" t="s">
        <v>138</v>
      </c>
      <c r="B18">
        <v>202303</v>
      </c>
      <c r="C18" s="8" t="s">
        <v>4</v>
      </c>
      <c r="D18" s="8" t="s">
        <v>127</v>
      </c>
      <c r="E18">
        <v>11.422740349700002</v>
      </c>
    </row>
    <row r="19" spans="1:5" x14ac:dyDescent="0.25">
      <c r="A19" s="8" t="s">
        <v>138</v>
      </c>
      <c r="B19">
        <v>202306</v>
      </c>
      <c r="C19" s="8" t="s">
        <v>4</v>
      </c>
      <c r="D19" s="8" t="s">
        <v>127</v>
      </c>
      <c r="E19">
        <v>11.342401970079999</v>
      </c>
    </row>
    <row r="20" spans="1:5" x14ac:dyDescent="0.25">
      <c r="A20" s="8" t="s">
        <v>138</v>
      </c>
      <c r="B20">
        <v>202309</v>
      </c>
      <c r="C20" s="8" t="s">
        <v>4</v>
      </c>
      <c r="D20" s="8" t="s">
        <v>127</v>
      </c>
      <c r="E20">
        <v>11.458590682950001</v>
      </c>
    </row>
    <row r="21" spans="1:5" x14ac:dyDescent="0.25">
      <c r="A21" s="8" t="s">
        <v>138</v>
      </c>
      <c r="B21">
        <v>202312</v>
      </c>
      <c r="C21" s="8" t="s">
        <v>4</v>
      </c>
      <c r="D21" s="8" t="s">
        <v>127</v>
      </c>
      <c r="E21">
        <v>13.3533164622</v>
      </c>
    </row>
    <row r="22" spans="1:5" x14ac:dyDescent="0.25">
      <c r="A22" s="8" t="s">
        <v>138</v>
      </c>
      <c r="B22">
        <v>202403</v>
      </c>
      <c r="C22" s="8" t="s">
        <v>4</v>
      </c>
      <c r="D22" s="8" t="s">
        <v>127</v>
      </c>
      <c r="E22">
        <v>14.22516870618</v>
      </c>
    </row>
    <row r="23" spans="1:5" x14ac:dyDescent="0.25">
      <c r="A23" s="8" t="s">
        <v>138</v>
      </c>
      <c r="B23">
        <v>202406</v>
      </c>
      <c r="C23" s="8" t="s">
        <v>4</v>
      </c>
      <c r="D23" s="8" t="s">
        <v>127</v>
      </c>
      <c r="E23">
        <v>14.335788547289999</v>
      </c>
    </row>
    <row r="24" spans="1:5" x14ac:dyDescent="0.25">
      <c r="A24" s="8" t="s">
        <v>138</v>
      </c>
      <c r="B24">
        <v>201903</v>
      </c>
      <c r="C24" s="8" t="s">
        <v>7</v>
      </c>
      <c r="D24" s="8" t="s">
        <v>127</v>
      </c>
      <c r="E24">
        <v>17.639727900300002</v>
      </c>
    </row>
    <row r="25" spans="1:5" x14ac:dyDescent="0.25">
      <c r="A25" s="8" t="s">
        <v>138</v>
      </c>
      <c r="B25">
        <v>201906</v>
      </c>
      <c r="C25" s="8" t="s">
        <v>7</v>
      </c>
      <c r="D25" s="8" t="s">
        <v>127</v>
      </c>
      <c r="E25">
        <v>16.658587872560002</v>
      </c>
    </row>
    <row r="26" spans="1:5" x14ac:dyDescent="0.25">
      <c r="A26" s="8" t="s">
        <v>138</v>
      </c>
      <c r="B26">
        <v>201909</v>
      </c>
      <c r="C26" s="8" t="s">
        <v>7</v>
      </c>
      <c r="D26" s="8" t="s">
        <v>127</v>
      </c>
      <c r="E26">
        <v>16.96377264977</v>
      </c>
    </row>
    <row r="27" spans="1:5" x14ac:dyDescent="0.25">
      <c r="A27" s="8" t="s">
        <v>138</v>
      </c>
      <c r="B27">
        <v>201912</v>
      </c>
      <c r="C27" s="8" t="s">
        <v>7</v>
      </c>
      <c r="D27" s="8" t="s">
        <v>127</v>
      </c>
      <c r="E27">
        <v>16.597875044750001</v>
      </c>
    </row>
    <row r="28" spans="1:5" x14ac:dyDescent="0.25">
      <c r="A28" s="8" t="s">
        <v>138</v>
      </c>
      <c r="B28">
        <v>202003</v>
      </c>
      <c r="C28" s="8" t="s">
        <v>7</v>
      </c>
      <c r="D28" s="8" t="s">
        <v>127</v>
      </c>
      <c r="E28">
        <v>16.86164732288</v>
      </c>
    </row>
    <row r="29" spans="1:5" x14ac:dyDescent="0.25">
      <c r="A29" s="8" t="s">
        <v>138</v>
      </c>
      <c r="B29">
        <v>202006</v>
      </c>
      <c r="C29" s="8" t="s">
        <v>7</v>
      </c>
      <c r="D29" s="8" t="s">
        <v>127</v>
      </c>
      <c r="E29">
        <v>17.4109852325</v>
      </c>
    </row>
    <row r="30" spans="1:5" x14ac:dyDescent="0.25">
      <c r="A30" s="8" t="s">
        <v>138</v>
      </c>
      <c r="B30">
        <v>202009</v>
      </c>
      <c r="C30" s="8" t="s">
        <v>7</v>
      </c>
      <c r="D30" s="8" t="s">
        <v>127</v>
      </c>
      <c r="E30">
        <v>16.937989624</v>
      </c>
    </row>
    <row r="31" spans="1:5" x14ac:dyDescent="0.25">
      <c r="A31" s="8" t="s">
        <v>138</v>
      </c>
      <c r="B31">
        <v>202012</v>
      </c>
      <c r="C31" s="8" t="s">
        <v>7</v>
      </c>
      <c r="D31" s="8" t="s">
        <v>127</v>
      </c>
      <c r="E31">
        <v>17.81822494147</v>
      </c>
    </row>
    <row r="32" spans="1:5" x14ac:dyDescent="0.25">
      <c r="A32" s="8" t="s">
        <v>138</v>
      </c>
      <c r="B32">
        <v>202103</v>
      </c>
      <c r="C32" s="8" t="s">
        <v>7</v>
      </c>
      <c r="D32" s="8" t="s">
        <v>127</v>
      </c>
      <c r="E32">
        <v>17.36006488504</v>
      </c>
    </row>
    <row r="33" spans="1:5" x14ac:dyDescent="0.25">
      <c r="A33" s="8" t="s">
        <v>138</v>
      </c>
      <c r="B33">
        <v>202106</v>
      </c>
      <c r="C33" s="8" t="s">
        <v>7</v>
      </c>
      <c r="D33" s="8" t="s">
        <v>127</v>
      </c>
      <c r="E33">
        <v>16.841124236750002</v>
      </c>
    </row>
    <row r="34" spans="1:5" x14ac:dyDescent="0.25">
      <c r="A34" s="8" t="s">
        <v>138</v>
      </c>
      <c r="B34">
        <v>202109</v>
      </c>
      <c r="C34" s="8" t="s">
        <v>7</v>
      </c>
      <c r="D34" s="8" t="s">
        <v>127</v>
      </c>
      <c r="E34">
        <v>15.011143980470001</v>
      </c>
    </row>
    <row r="35" spans="1:5" x14ac:dyDescent="0.25">
      <c r="A35" s="8" t="s">
        <v>138</v>
      </c>
      <c r="B35">
        <v>202112</v>
      </c>
      <c r="C35" s="8" t="s">
        <v>7</v>
      </c>
      <c r="D35" s="8" t="s">
        <v>127</v>
      </c>
      <c r="E35">
        <v>14.723899118199999</v>
      </c>
    </row>
    <row r="36" spans="1:5" x14ac:dyDescent="0.25">
      <c r="A36" s="8" t="s">
        <v>138</v>
      </c>
      <c r="B36">
        <v>202203</v>
      </c>
      <c r="C36" s="8" t="s">
        <v>7</v>
      </c>
      <c r="D36" s="8" t="s">
        <v>127</v>
      </c>
      <c r="E36">
        <v>14.509105395500001</v>
      </c>
    </row>
    <row r="37" spans="1:5" x14ac:dyDescent="0.25">
      <c r="A37" s="8" t="s">
        <v>138</v>
      </c>
      <c r="B37">
        <v>202206</v>
      </c>
      <c r="C37" s="8" t="s">
        <v>7</v>
      </c>
      <c r="D37" s="8" t="s">
        <v>127</v>
      </c>
      <c r="E37">
        <v>14.19587178181</v>
      </c>
    </row>
    <row r="38" spans="1:5" x14ac:dyDescent="0.25">
      <c r="A38" s="8" t="s">
        <v>138</v>
      </c>
      <c r="B38">
        <v>202209</v>
      </c>
      <c r="C38" s="8" t="s">
        <v>7</v>
      </c>
      <c r="D38" s="8" t="s">
        <v>127</v>
      </c>
      <c r="E38">
        <v>14.203893900320002</v>
      </c>
    </row>
    <row r="39" spans="1:5" x14ac:dyDescent="0.25">
      <c r="A39" s="8" t="s">
        <v>138</v>
      </c>
      <c r="B39">
        <v>202212</v>
      </c>
      <c r="C39" s="8" t="s">
        <v>7</v>
      </c>
      <c r="D39" s="8" t="s">
        <v>127</v>
      </c>
      <c r="E39">
        <v>14.427673011950001</v>
      </c>
    </row>
    <row r="40" spans="1:5" x14ac:dyDescent="0.25">
      <c r="A40" s="8" t="s">
        <v>138</v>
      </c>
      <c r="B40">
        <v>202303</v>
      </c>
      <c r="C40" s="8" t="s">
        <v>7</v>
      </c>
      <c r="D40" s="8" t="s">
        <v>127</v>
      </c>
      <c r="E40">
        <v>11.367233141110001</v>
      </c>
    </row>
    <row r="41" spans="1:5" x14ac:dyDescent="0.25">
      <c r="A41" s="8" t="s">
        <v>138</v>
      </c>
      <c r="B41">
        <v>202306</v>
      </c>
      <c r="C41" s="8" t="s">
        <v>7</v>
      </c>
      <c r="D41" s="8" t="s">
        <v>127</v>
      </c>
      <c r="E41">
        <v>11.588750697859998</v>
      </c>
    </row>
    <row r="42" spans="1:5" x14ac:dyDescent="0.25">
      <c r="A42" s="8" t="s">
        <v>138</v>
      </c>
      <c r="B42">
        <v>202309</v>
      </c>
      <c r="C42" s="8" t="s">
        <v>7</v>
      </c>
      <c r="D42" s="8" t="s">
        <v>127</v>
      </c>
      <c r="E42">
        <v>11.759802472779999</v>
      </c>
    </row>
    <row r="43" spans="1:5" x14ac:dyDescent="0.25">
      <c r="A43" s="8" t="s">
        <v>138</v>
      </c>
      <c r="B43">
        <v>202312</v>
      </c>
      <c r="C43" s="8" t="s">
        <v>7</v>
      </c>
      <c r="D43" s="8" t="s">
        <v>127</v>
      </c>
      <c r="E43">
        <v>11.701901401679999</v>
      </c>
    </row>
    <row r="44" spans="1:5" x14ac:dyDescent="0.25">
      <c r="A44" s="8" t="s">
        <v>138</v>
      </c>
      <c r="B44">
        <v>202403</v>
      </c>
      <c r="C44" s="8" t="s">
        <v>7</v>
      </c>
      <c r="D44" s="8" t="s">
        <v>127</v>
      </c>
      <c r="E44">
        <v>12.041842347979999</v>
      </c>
    </row>
    <row r="45" spans="1:5" x14ac:dyDescent="0.25">
      <c r="A45" s="8" t="s">
        <v>138</v>
      </c>
      <c r="B45">
        <v>202406</v>
      </c>
      <c r="C45" s="8" t="s">
        <v>7</v>
      </c>
      <c r="D45" s="8" t="s">
        <v>127</v>
      </c>
      <c r="E45">
        <v>12.173251645950002</v>
      </c>
    </row>
    <row r="46" spans="1:5" x14ac:dyDescent="0.25">
      <c r="A46" s="8" t="s">
        <v>138</v>
      </c>
      <c r="B46">
        <v>201903</v>
      </c>
      <c r="C46" s="8" t="s">
        <v>8</v>
      </c>
      <c r="D46" s="8" t="s">
        <v>127</v>
      </c>
      <c r="E46">
        <v>1.9702362204724411</v>
      </c>
    </row>
    <row r="47" spans="1:5" x14ac:dyDescent="0.25">
      <c r="A47" s="8" t="s">
        <v>138</v>
      </c>
      <c r="B47">
        <v>201906</v>
      </c>
      <c r="C47" s="8" t="s">
        <v>8</v>
      </c>
      <c r="D47" s="8" t="s">
        <v>127</v>
      </c>
      <c r="E47">
        <v>1.959713160854893</v>
      </c>
    </row>
    <row r="48" spans="1:5" x14ac:dyDescent="0.25">
      <c r="A48" s="8" t="s">
        <v>138</v>
      </c>
      <c r="B48">
        <v>201909</v>
      </c>
      <c r="C48" s="8" t="s">
        <v>8</v>
      </c>
      <c r="D48" s="8" t="s">
        <v>127</v>
      </c>
      <c r="E48">
        <v>2.1681782390837507</v>
      </c>
    </row>
    <row r="49" spans="1:5" x14ac:dyDescent="0.25">
      <c r="A49" s="8" t="s">
        <v>138</v>
      </c>
      <c r="B49">
        <v>201912</v>
      </c>
      <c r="C49" s="8" t="s">
        <v>8</v>
      </c>
      <c r="D49" s="8" t="s">
        <v>127</v>
      </c>
      <c r="E49">
        <v>2.0137217506902547</v>
      </c>
    </row>
    <row r="50" spans="1:5" x14ac:dyDescent="0.25">
      <c r="A50" s="8" t="s">
        <v>138</v>
      </c>
      <c r="B50">
        <v>202003</v>
      </c>
      <c r="C50" s="8" t="s">
        <v>8</v>
      </c>
      <c r="D50" s="8" t="s">
        <v>127</v>
      </c>
      <c r="E50">
        <v>2.0447341241435728</v>
      </c>
    </row>
    <row r="51" spans="1:5" x14ac:dyDescent="0.25">
      <c r="A51" s="8" t="s">
        <v>138</v>
      </c>
      <c r="B51">
        <v>202006</v>
      </c>
      <c r="C51" s="8" t="s">
        <v>8</v>
      </c>
      <c r="D51" s="8" t="s">
        <v>127</v>
      </c>
      <c r="E51">
        <v>2.1319956028223745</v>
      </c>
    </row>
    <row r="52" spans="1:5" x14ac:dyDescent="0.25">
      <c r="A52" s="8" t="s">
        <v>138</v>
      </c>
      <c r="B52">
        <v>202009</v>
      </c>
      <c r="C52" s="8" t="s">
        <v>8</v>
      </c>
      <c r="D52" s="8" t="s">
        <v>127</v>
      </c>
      <c r="E52">
        <v>2.0611642294713159</v>
      </c>
    </row>
    <row r="53" spans="1:5" x14ac:dyDescent="0.25">
      <c r="A53" s="8" t="s">
        <v>138</v>
      </c>
      <c r="B53">
        <v>202012</v>
      </c>
      <c r="C53" s="8" t="s">
        <v>8</v>
      </c>
      <c r="D53" s="8" t="s">
        <v>127</v>
      </c>
      <c r="E53">
        <v>2.1039891604458534</v>
      </c>
    </row>
    <row r="54" spans="1:5" x14ac:dyDescent="0.25">
      <c r="A54" s="8" t="s">
        <v>138</v>
      </c>
      <c r="B54">
        <v>202103</v>
      </c>
      <c r="C54" s="8" t="s">
        <v>8</v>
      </c>
      <c r="D54" s="8" t="s">
        <v>127</v>
      </c>
      <c r="E54">
        <v>2.0633689538807651</v>
      </c>
    </row>
    <row r="55" spans="1:5" x14ac:dyDescent="0.25">
      <c r="A55" s="8" t="s">
        <v>138</v>
      </c>
      <c r="B55">
        <v>202106</v>
      </c>
      <c r="C55" s="8" t="s">
        <v>8</v>
      </c>
      <c r="D55" s="8" t="s">
        <v>127</v>
      </c>
      <c r="E55">
        <v>1.9708988649146131</v>
      </c>
    </row>
    <row r="56" spans="1:5" x14ac:dyDescent="0.25">
      <c r="A56" s="8" t="s">
        <v>138</v>
      </c>
      <c r="B56">
        <v>202109</v>
      </c>
      <c r="C56" s="8" t="s">
        <v>8</v>
      </c>
      <c r="D56" s="8" t="s">
        <v>127</v>
      </c>
      <c r="E56">
        <v>1.9139906943450251</v>
      </c>
    </row>
    <row r="57" spans="1:5" x14ac:dyDescent="0.25">
      <c r="A57" s="8" t="s">
        <v>138</v>
      </c>
      <c r="B57">
        <v>202112</v>
      </c>
      <c r="C57" s="8" t="s">
        <v>8</v>
      </c>
      <c r="D57" s="8" t="s">
        <v>127</v>
      </c>
      <c r="E57">
        <v>1.7766013907352491</v>
      </c>
    </row>
    <row r="58" spans="1:5" x14ac:dyDescent="0.25">
      <c r="A58" s="8" t="s">
        <v>138</v>
      </c>
      <c r="B58">
        <v>202203</v>
      </c>
      <c r="C58" s="8" t="s">
        <v>8</v>
      </c>
      <c r="D58" s="8" t="s">
        <v>127</v>
      </c>
      <c r="E58">
        <v>1.0759172717046732</v>
      </c>
    </row>
    <row r="59" spans="1:5" x14ac:dyDescent="0.25">
      <c r="A59" s="8" t="s">
        <v>138</v>
      </c>
      <c r="B59">
        <v>202206</v>
      </c>
      <c r="C59" s="8" t="s">
        <v>8</v>
      </c>
      <c r="D59" s="8" t="s">
        <v>127</v>
      </c>
      <c r="E59">
        <v>1.0156329890581859</v>
      </c>
    </row>
    <row r="60" spans="1:5" x14ac:dyDescent="0.25">
      <c r="A60" s="8" t="s">
        <v>138</v>
      </c>
      <c r="B60">
        <v>202209</v>
      </c>
      <c r="C60" s="8" t="s">
        <v>8</v>
      </c>
      <c r="D60" s="8" t="s">
        <v>127</v>
      </c>
      <c r="E60">
        <v>0.96800541977707322</v>
      </c>
    </row>
    <row r="61" spans="1:5" x14ac:dyDescent="0.25">
      <c r="A61" s="8" t="s">
        <v>138</v>
      </c>
      <c r="B61">
        <v>202212</v>
      </c>
      <c r="C61" s="8" t="s">
        <v>8</v>
      </c>
      <c r="D61" s="8" t="s">
        <v>127</v>
      </c>
      <c r="E61">
        <v>0.81555885059822064</v>
      </c>
    </row>
    <row r="62" spans="1:5" x14ac:dyDescent="0.25">
      <c r="A62" s="8" t="s">
        <v>138</v>
      </c>
      <c r="B62">
        <v>202303</v>
      </c>
      <c r="C62" s="8" t="s">
        <v>8</v>
      </c>
      <c r="D62" s="8" t="s">
        <v>127</v>
      </c>
      <c r="E62">
        <v>0.76381276204110848</v>
      </c>
    </row>
    <row r="63" spans="1:5" x14ac:dyDescent="0.25">
      <c r="A63" s="8" t="s">
        <v>138</v>
      </c>
      <c r="B63">
        <v>202306</v>
      </c>
      <c r="C63" s="8" t="s">
        <v>8</v>
      </c>
      <c r="D63" s="8" t="s">
        <v>127</v>
      </c>
      <c r="E63">
        <v>0.8288797423049391</v>
      </c>
    </row>
    <row r="64" spans="1:5" x14ac:dyDescent="0.25">
      <c r="A64" s="8" t="s">
        <v>138</v>
      </c>
      <c r="B64">
        <v>202309</v>
      </c>
      <c r="C64" s="8" t="s">
        <v>8</v>
      </c>
      <c r="D64" s="8" t="s">
        <v>127</v>
      </c>
      <c r="E64">
        <v>0.85899069434502506</v>
      </c>
    </row>
    <row r="65" spans="1:5" x14ac:dyDescent="0.25">
      <c r="A65" s="8" t="s">
        <v>138</v>
      </c>
      <c r="B65">
        <v>202312</v>
      </c>
      <c r="C65" s="8" t="s">
        <v>8</v>
      </c>
      <c r="D65" s="8" t="s">
        <v>127</v>
      </c>
      <c r="E65">
        <v>0.82987831066571227</v>
      </c>
    </row>
    <row r="66" spans="1:5" x14ac:dyDescent="0.25">
      <c r="A66" s="8" t="s">
        <v>138</v>
      </c>
      <c r="B66">
        <v>202403</v>
      </c>
      <c r="C66" s="8" t="s">
        <v>8</v>
      </c>
      <c r="D66" s="8" t="s">
        <v>127</v>
      </c>
      <c r="E66">
        <v>0.83624296962879641</v>
      </c>
    </row>
    <row r="67" spans="1:5" x14ac:dyDescent="0.25">
      <c r="A67" s="8" t="s">
        <v>138</v>
      </c>
      <c r="B67">
        <v>202406</v>
      </c>
      <c r="C67" s="8" t="s">
        <v>8</v>
      </c>
      <c r="D67" s="8" t="s">
        <v>127</v>
      </c>
      <c r="E67">
        <v>0.83931946006749159</v>
      </c>
    </row>
    <row r="68" spans="1:5" x14ac:dyDescent="0.25">
      <c r="A68" s="8" t="s">
        <v>138</v>
      </c>
      <c r="B68">
        <v>201903</v>
      </c>
      <c r="C68" s="8" t="s">
        <v>9</v>
      </c>
      <c r="D68" s="8" t="s">
        <v>127</v>
      </c>
      <c r="E68">
        <v>6.8683990000000001</v>
      </c>
    </row>
    <row r="69" spans="1:5" x14ac:dyDescent="0.25">
      <c r="A69" s="8" t="s">
        <v>138</v>
      </c>
      <c r="B69">
        <v>201906</v>
      </c>
      <c r="C69" s="8" t="s">
        <v>9</v>
      </c>
      <c r="D69" s="8" t="s">
        <v>127</v>
      </c>
      <c r="E69">
        <v>6.4547249999999998</v>
      </c>
    </row>
    <row r="70" spans="1:5" x14ac:dyDescent="0.25">
      <c r="A70" s="8" t="s">
        <v>138</v>
      </c>
      <c r="B70">
        <v>201909</v>
      </c>
      <c r="C70" s="8" t="s">
        <v>9</v>
      </c>
      <c r="D70" s="8" t="s">
        <v>127</v>
      </c>
      <c r="E70">
        <v>6.2344280000000003</v>
      </c>
    </row>
    <row r="71" spans="1:5" x14ac:dyDescent="0.25">
      <c r="A71" s="8" t="s">
        <v>138</v>
      </c>
      <c r="B71">
        <v>201912</v>
      </c>
      <c r="C71" s="8" t="s">
        <v>9</v>
      </c>
      <c r="D71" s="8" t="s">
        <v>127</v>
      </c>
      <c r="E71">
        <v>5.8024060000000004</v>
      </c>
    </row>
    <row r="72" spans="1:5" x14ac:dyDescent="0.25">
      <c r="A72" s="8" t="s">
        <v>138</v>
      </c>
      <c r="B72">
        <v>202003</v>
      </c>
      <c r="C72" s="8" t="s">
        <v>9</v>
      </c>
      <c r="D72" s="8" t="s">
        <v>127</v>
      </c>
      <c r="E72">
        <v>5.70505</v>
      </c>
    </row>
    <row r="73" spans="1:5" x14ac:dyDescent="0.25">
      <c r="A73" s="8" t="s">
        <v>138</v>
      </c>
      <c r="B73">
        <v>202006</v>
      </c>
      <c r="C73" s="8" t="s">
        <v>9</v>
      </c>
      <c r="D73" s="8" t="s">
        <v>127</v>
      </c>
      <c r="E73">
        <v>4.2311326210000004</v>
      </c>
    </row>
    <row r="74" spans="1:5" x14ac:dyDescent="0.25">
      <c r="A74" s="8" t="s">
        <v>138</v>
      </c>
      <c r="B74">
        <v>202009</v>
      </c>
      <c r="C74" s="8" t="s">
        <v>9</v>
      </c>
      <c r="D74" s="8" t="s">
        <v>127</v>
      </c>
      <c r="E74">
        <v>3.8792763080000001</v>
      </c>
    </row>
    <row r="75" spans="1:5" x14ac:dyDescent="0.25">
      <c r="A75" s="8" t="s">
        <v>138</v>
      </c>
      <c r="B75">
        <v>202012</v>
      </c>
      <c r="C75" s="8" t="s">
        <v>9</v>
      </c>
      <c r="D75" s="8" t="s">
        <v>127</v>
      </c>
      <c r="E75">
        <v>3.1436220279999998</v>
      </c>
    </row>
    <row r="76" spans="1:5" x14ac:dyDescent="0.25">
      <c r="A76" s="8" t="s">
        <v>138</v>
      </c>
      <c r="B76">
        <v>202103</v>
      </c>
      <c r="C76" s="8" t="s">
        <v>9</v>
      </c>
      <c r="D76" s="8" t="s">
        <v>127</v>
      </c>
      <c r="E76">
        <v>3.136664788</v>
      </c>
    </row>
    <row r="77" spans="1:5" x14ac:dyDescent="0.25">
      <c r="A77" s="8" t="s">
        <v>138</v>
      </c>
      <c r="B77">
        <v>202106</v>
      </c>
      <c r="C77" s="8" t="s">
        <v>9</v>
      </c>
      <c r="D77" s="8" t="s">
        <v>127</v>
      </c>
      <c r="E77">
        <v>2.9759496400000001</v>
      </c>
    </row>
    <row r="78" spans="1:5" x14ac:dyDescent="0.25">
      <c r="A78" s="8" t="s">
        <v>138</v>
      </c>
      <c r="B78">
        <v>202109</v>
      </c>
      <c r="C78" s="8" t="s">
        <v>9</v>
      </c>
      <c r="D78" s="8" t="s">
        <v>127</v>
      </c>
      <c r="E78">
        <v>2.249446619</v>
      </c>
    </row>
    <row r="79" spans="1:5" x14ac:dyDescent="0.25">
      <c r="A79" s="8" t="s">
        <v>138</v>
      </c>
      <c r="B79">
        <v>202112</v>
      </c>
      <c r="C79" s="8" t="s">
        <v>9</v>
      </c>
      <c r="D79" s="8" t="s">
        <v>127</v>
      </c>
      <c r="E79">
        <v>1.3659316180000001</v>
      </c>
    </row>
    <row r="80" spans="1:5" x14ac:dyDescent="0.25">
      <c r="A80" s="8" t="s">
        <v>138</v>
      </c>
      <c r="B80">
        <v>202203</v>
      </c>
      <c r="C80" s="8" t="s">
        <v>9</v>
      </c>
      <c r="D80" s="8" t="s">
        <v>127</v>
      </c>
      <c r="E80">
        <v>1.30267982269</v>
      </c>
    </row>
    <row r="81" spans="1:5" x14ac:dyDescent="0.25">
      <c r="A81" s="8" t="s">
        <v>138</v>
      </c>
      <c r="B81">
        <v>202206</v>
      </c>
      <c r="C81" s="8" t="s">
        <v>9</v>
      </c>
      <c r="D81" s="8" t="s">
        <v>127</v>
      </c>
      <c r="E81">
        <v>1.22294363501</v>
      </c>
    </row>
    <row r="82" spans="1:5" x14ac:dyDescent="0.25">
      <c r="A82" s="8" t="s">
        <v>138</v>
      </c>
      <c r="B82">
        <v>202209</v>
      </c>
      <c r="C82" s="8" t="s">
        <v>9</v>
      </c>
      <c r="D82" s="8" t="s">
        <v>127</v>
      </c>
      <c r="E82">
        <v>1.099954273</v>
      </c>
    </row>
    <row r="83" spans="1:5" x14ac:dyDescent="0.25">
      <c r="A83" s="8" t="s">
        <v>138</v>
      </c>
      <c r="B83">
        <v>202212</v>
      </c>
      <c r="C83" s="8" t="s">
        <v>9</v>
      </c>
      <c r="D83" s="8" t="s">
        <v>127</v>
      </c>
      <c r="E83">
        <v>1.0833437720000001</v>
      </c>
    </row>
    <row r="84" spans="1:5" x14ac:dyDescent="0.25">
      <c r="A84" s="8" t="s">
        <v>138</v>
      </c>
      <c r="B84">
        <v>202303</v>
      </c>
      <c r="C84" s="8" t="s">
        <v>9</v>
      </c>
      <c r="D84" s="8" t="s">
        <v>127</v>
      </c>
      <c r="E84">
        <v>1.036141105</v>
      </c>
    </row>
    <row r="85" spans="1:5" x14ac:dyDescent="0.25">
      <c r="A85" s="8" t="s">
        <v>138</v>
      </c>
      <c r="B85">
        <v>202306</v>
      </c>
      <c r="C85" s="8" t="s">
        <v>9</v>
      </c>
      <c r="D85" s="8" t="s">
        <v>127</v>
      </c>
      <c r="E85">
        <v>0.99151814500000002</v>
      </c>
    </row>
    <row r="86" spans="1:5" x14ac:dyDescent="0.25">
      <c r="A86" s="8" t="s">
        <v>138</v>
      </c>
      <c r="B86">
        <v>202309</v>
      </c>
      <c r="C86" s="8" t="s">
        <v>9</v>
      </c>
      <c r="D86" s="8" t="s">
        <v>127</v>
      </c>
      <c r="E86">
        <v>0.90282252500000004</v>
      </c>
    </row>
    <row r="87" spans="1:5" x14ac:dyDescent="0.25">
      <c r="A87" s="8" t="s">
        <v>138</v>
      </c>
      <c r="B87">
        <v>202312</v>
      </c>
      <c r="C87" s="8" t="s">
        <v>9</v>
      </c>
      <c r="D87" s="8" t="s">
        <v>127</v>
      </c>
      <c r="E87">
        <v>0.86465820599999998</v>
      </c>
    </row>
    <row r="88" spans="1:5" x14ac:dyDescent="0.25">
      <c r="A88" s="8" t="s">
        <v>138</v>
      </c>
      <c r="B88">
        <v>202403</v>
      </c>
      <c r="C88" s="8" t="s">
        <v>9</v>
      </c>
      <c r="D88" s="8" t="s">
        <v>127</v>
      </c>
      <c r="E88">
        <v>0.83313735200000005</v>
      </c>
    </row>
    <row r="89" spans="1:5" x14ac:dyDescent="0.25">
      <c r="A89" s="8" t="s">
        <v>138</v>
      </c>
      <c r="B89">
        <v>202406</v>
      </c>
      <c r="C89" s="8" t="s">
        <v>9</v>
      </c>
      <c r="D89" s="8" t="s">
        <v>127</v>
      </c>
      <c r="E89">
        <v>0.74681409700000001</v>
      </c>
    </row>
    <row r="90" spans="1:5" x14ac:dyDescent="0.25">
      <c r="A90" s="8" t="s">
        <v>138</v>
      </c>
      <c r="B90">
        <v>201903</v>
      </c>
      <c r="C90" s="8" t="s">
        <v>10</v>
      </c>
      <c r="D90" s="8" t="s">
        <v>127</v>
      </c>
      <c r="E90">
        <v>1.8190076903340826</v>
      </c>
    </row>
    <row r="91" spans="1:5" x14ac:dyDescent="0.25">
      <c r="A91" s="8" t="s">
        <v>138</v>
      </c>
      <c r="B91">
        <v>201906</v>
      </c>
      <c r="C91" s="8" t="s">
        <v>10</v>
      </c>
      <c r="D91" s="8" t="s">
        <v>127</v>
      </c>
      <c r="E91">
        <v>1.8295087616614929</v>
      </c>
    </row>
    <row r="92" spans="1:5" x14ac:dyDescent="0.25">
      <c r="A92" s="8" t="s">
        <v>138</v>
      </c>
      <c r="B92">
        <v>201909</v>
      </c>
      <c r="C92" s="8" t="s">
        <v>10</v>
      </c>
      <c r="D92" s="8" t="s">
        <v>127</v>
      </c>
      <c r="E92">
        <v>1.7702166563371553</v>
      </c>
    </row>
    <row r="93" spans="1:5" x14ac:dyDescent="0.25">
      <c r="A93" s="8" t="s">
        <v>138</v>
      </c>
      <c r="B93">
        <v>201912</v>
      </c>
      <c r="C93" s="8" t="s">
        <v>10</v>
      </c>
      <c r="D93" s="8" t="s">
        <v>127</v>
      </c>
      <c r="E93">
        <v>1.7634955580132241</v>
      </c>
    </row>
    <row r="94" spans="1:5" x14ac:dyDescent="0.25">
      <c r="A94" s="8" t="s">
        <v>138</v>
      </c>
      <c r="B94">
        <v>202003</v>
      </c>
      <c r="C94" s="8" t="s">
        <v>10</v>
      </c>
      <c r="D94" s="8" t="s">
        <v>127</v>
      </c>
      <c r="E94">
        <v>1.6443923560339777</v>
      </c>
    </row>
    <row r="95" spans="1:5" x14ac:dyDescent="0.25">
      <c r="A95" s="8" t="s">
        <v>138</v>
      </c>
      <c r="B95">
        <v>202006</v>
      </c>
      <c r="C95" s="8" t="s">
        <v>10</v>
      </c>
      <c r="D95" s="8" t="s">
        <v>127</v>
      </c>
      <c r="E95">
        <v>1.7530421716155571</v>
      </c>
    </row>
    <row r="96" spans="1:5" x14ac:dyDescent="0.25">
      <c r="A96" s="8" t="s">
        <v>138</v>
      </c>
      <c r="B96">
        <v>202009</v>
      </c>
      <c r="C96" s="8" t="s">
        <v>10</v>
      </c>
      <c r="D96" s="8" t="s">
        <v>127</v>
      </c>
      <c r="E96">
        <v>1.7530866783681565</v>
      </c>
    </row>
    <row r="97" spans="1:5" x14ac:dyDescent="0.25">
      <c r="A97" s="8" t="s">
        <v>138</v>
      </c>
      <c r="B97">
        <v>202012</v>
      </c>
      <c r="C97" s="8" t="s">
        <v>10</v>
      </c>
      <c r="D97" s="8" t="s">
        <v>127</v>
      </c>
      <c r="E97">
        <v>2.0471712797423978</v>
      </c>
    </row>
    <row r="98" spans="1:5" x14ac:dyDescent="0.25">
      <c r="A98" s="8" t="s">
        <v>138</v>
      </c>
      <c r="B98">
        <v>202103</v>
      </c>
      <c r="C98" s="8" t="s">
        <v>10</v>
      </c>
      <c r="D98" s="8" t="s">
        <v>127</v>
      </c>
      <c r="E98">
        <v>2.1444544742760967</v>
      </c>
    </row>
    <row r="99" spans="1:5" x14ac:dyDescent="0.25">
      <c r="A99" s="8" t="s">
        <v>138</v>
      </c>
      <c r="B99">
        <v>202106</v>
      </c>
      <c r="C99" s="8" t="s">
        <v>10</v>
      </c>
      <c r="D99" s="8" t="s">
        <v>127</v>
      </c>
      <c r="E99">
        <v>2.1458938429457</v>
      </c>
    </row>
    <row r="100" spans="1:5" x14ac:dyDescent="0.25">
      <c r="A100" s="8" t="s">
        <v>138</v>
      </c>
      <c r="B100">
        <v>202109</v>
      </c>
      <c r="C100" s="8" t="s">
        <v>10</v>
      </c>
      <c r="D100" s="8" t="s">
        <v>127</v>
      </c>
      <c r="E100">
        <v>2.1115906605216708</v>
      </c>
    </row>
    <row r="101" spans="1:5" x14ac:dyDescent="0.25">
      <c r="A101" s="8" t="s">
        <v>138</v>
      </c>
      <c r="B101">
        <v>202112</v>
      </c>
      <c r="C101" s="8" t="s">
        <v>10</v>
      </c>
      <c r="D101" s="8" t="s">
        <v>127</v>
      </c>
      <c r="E101">
        <v>2.0998979133075872</v>
      </c>
    </row>
    <row r="102" spans="1:5" x14ac:dyDescent="0.25">
      <c r="A102" s="8" t="s">
        <v>138</v>
      </c>
      <c r="B102">
        <v>202203</v>
      </c>
      <c r="C102" s="8" t="s">
        <v>10</v>
      </c>
      <c r="D102" s="8" t="s">
        <v>127</v>
      </c>
      <c r="E102">
        <v>2.1956241460512818</v>
      </c>
    </row>
    <row r="103" spans="1:5" x14ac:dyDescent="0.25">
      <c r="A103" s="8" t="s">
        <v>138</v>
      </c>
      <c r="B103">
        <v>202206</v>
      </c>
      <c r="C103" s="8" t="s">
        <v>10</v>
      </c>
      <c r="D103" s="8" t="s">
        <v>127</v>
      </c>
      <c r="E103">
        <v>2.0908333921742996</v>
      </c>
    </row>
    <row r="104" spans="1:5" x14ac:dyDescent="0.25">
      <c r="A104" s="8" t="s">
        <v>138</v>
      </c>
      <c r="B104">
        <v>202209</v>
      </c>
      <c r="C104" s="8" t="s">
        <v>10</v>
      </c>
      <c r="D104" s="8" t="s">
        <v>127</v>
      </c>
      <c r="E104">
        <v>2.0567893992830668</v>
      </c>
    </row>
    <row r="105" spans="1:5" x14ac:dyDescent="0.25">
      <c r="A105" s="8" t="s">
        <v>138</v>
      </c>
      <c r="B105">
        <v>202212</v>
      </c>
      <c r="C105" s="8" t="s">
        <v>10</v>
      </c>
      <c r="D105" s="8" t="s">
        <v>127</v>
      </c>
      <c r="E105">
        <v>2.1404225009537239</v>
      </c>
    </row>
    <row r="106" spans="1:5" x14ac:dyDescent="0.25">
      <c r="A106" s="8" t="s">
        <v>138</v>
      </c>
      <c r="B106">
        <v>202303</v>
      </c>
      <c r="C106" s="8" t="s">
        <v>10</v>
      </c>
      <c r="D106" s="8" t="s">
        <v>127</v>
      </c>
      <c r="E106">
        <v>2.1220489318065723</v>
      </c>
    </row>
    <row r="107" spans="1:5" x14ac:dyDescent="0.25">
      <c r="A107" s="8" t="s">
        <v>138</v>
      </c>
      <c r="B107">
        <v>202306</v>
      </c>
      <c r="C107" s="8" t="s">
        <v>10</v>
      </c>
      <c r="D107" s="8" t="s">
        <v>127</v>
      </c>
      <c r="E107">
        <v>1.9941956060988966</v>
      </c>
    </row>
    <row r="108" spans="1:5" x14ac:dyDescent="0.25">
      <c r="A108" s="8" t="s">
        <v>138</v>
      </c>
      <c r="B108">
        <v>202309</v>
      </c>
      <c r="C108" s="8" t="s">
        <v>10</v>
      </c>
      <c r="D108" s="8" t="s">
        <v>127</v>
      </c>
      <c r="E108">
        <v>1.9561172347261597</v>
      </c>
    </row>
    <row r="109" spans="1:5" x14ac:dyDescent="0.25">
      <c r="A109" s="8" t="s">
        <v>138</v>
      </c>
      <c r="B109">
        <v>202312</v>
      </c>
      <c r="C109" s="8" t="s">
        <v>10</v>
      </c>
      <c r="D109" s="8" t="s">
        <v>127</v>
      </c>
      <c r="E109">
        <v>1.9305365216793402</v>
      </c>
    </row>
    <row r="110" spans="1:5" x14ac:dyDescent="0.25">
      <c r="A110" s="8" t="s">
        <v>138</v>
      </c>
      <c r="B110">
        <v>202403</v>
      </c>
      <c r="C110" s="8" t="s">
        <v>10</v>
      </c>
      <c r="D110" s="8" t="s">
        <v>127</v>
      </c>
      <c r="E110">
        <v>1.9712059959296584</v>
      </c>
    </row>
    <row r="111" spans="1:5" x14ac:dyDescent="0.25">
      <c r="A111" s="8" t="s">
        <v>138</v>
      </c>
      <c r="B111">
        <v>202406</v>
      </c>
      <c r="C111" s="8" t="s">
        <v>10</v>
      </c>
      <c r="D111" s="8" t="s">
        <v>127</v>
      </c>
      <c r="E111">
        <v>1.961006586893107</v>
      </c>
    </row>
    <row r="112" spans="1:5" x14ac:dyDescent="0.25">
      <c r="A112" s="8" t="s">
        <v>138</v>
      </c>
      <c r="B112">
        <v>201903</v>
      </c>
      <c r="C112" s="8" t="s">
        <v>11</v>
      </c>
      <c r="D112" s="8" t="s">
        <v>127</v>
      </c>
      <c r="E112">
        <v>33.446124961376725</v>
      </c>
    </row>
    <row r="113" spans="1:5" x14ac:dyDescent="0.25">
      <c r="A113" s="8" t="s">
        <v>138</v>
      </c>
      <c r="B113">
        <v>201906</v>
      </c>
      <c r="C113" s="8" t="s">
        <v>11</v>
      </c>
      <c r="D113" s="8" t="s">
        <v>127</v>
      </c>
      <c r="E113">
        <v>33.153539959496896</v>
      </c>
    </row>
    <row r="114" spans="1:5" x14ac:dyDescent="0.25">
      <c r="A114" s="8" t="s">
        <v>138</v>
      </c>
      <c r="B114">
        <v>201909</v>
      </c>
      <c r="C114" s="8" t="s">
        <v>11</v>
      </c>
      <c r="D114" s="8" t="s">
        <v>127</v>
      </c>
      <c r="E114">
        <v>31.856593656512842</v>
      </c>
    </row>
    <row r="115" spans="1:5" x14ac:dyDescent="0.25">
      <c r="A115" s="8" t="s">
        <v>138</v>
      </c>
      <c r="B115">
        <v>201912</v>
      </c>
      <c r="C115" s="8" t="s">
        <v>11</v>
      </c>
      <c r="D115" s="8" t="s">
        <v>127</v>
      </c>
      <c r="E115">
        <v>29.984346939906818</v>
      </c>
    </row>
    <row r="116" spans="1:5" x14ac:dyDescent="0.25">
      <c r="A116" s="8" t="s">
        <v>138</v>
      </c>
      <c r="B116">
        <v>202003</v>
      </c>
      <c r="C116" s="8" t="s">
        <v>11</v>
      </c>
      <c r="D116" s="8" t="s">
        <v>127</v>
      </c>
      <c r="E116">
        <v>30.209373016662752</v>
      </c>
    </row>
    <row r="117" spans="1:5" x14ac:dyDescent="0.25">
      <c r="A117" s="8" t="s">
        <v>138</v>
      </c>
      <c r="B117">
        <v>202006</v>
      </c>
      <c r="C117" s="8" t="s">
        <v>11</v>
      </c>
      <c r="D117" s="8" t="s">
        <v>127</v>
      </c>
      <c r="E117">
        <v>33.863070006665772</v>
      </c>
    </row>
    <row r="118" spans="1:5" x14ac:dyDescent="0.25">
      <c r="A118" s="8" t="s">
        <v>138</v>
      </c>
      <c r="B118">
        <v>202009</v>
      </c>
      <c r="C118" s="8" t="s">
        <v>11</v>
      </c>
      <c r="D118" s="8" t="s">
        <v>127</v>
      </c>
      <c r="E118">
        <v>33.207409220874595</v>
      </c>
    </row>
    <row r="119" spans="1:5" x14ac:dyDescent="0.25">
      <c r="A119" s="8" t="s">
        <v>138</v>
      </c>
      <c r="B119">
        <v>202012</v>
      </c>
      <c r="C119" s="8" t="s">
        <v>11</v>
      </c>
      <c r="D119" s="8" t="s">
        <v>127</v>
      </c>
      <c r="E119">
        <v>32.542250170434279</v>
      </c>
    </row>
    <row r="120" spans="1:5" x14ac:dyDescent="0.25">
      <c r="A120" s="8" t="s">
        <v>138</v>
      </c>
      <c r="B120">
        <v>202103</v>
      </c>
      <c r="C120" s="8" t="s">
        <v>11</v>
      </c>
      <c r="D120" s="8" t="s">
        <v>127</v>
      </c>
      <c r="E120">
        <v>32.261490973262667</v>
      </c>
    </row>
    <row r="121" spans="1:5" x14ac:dyDescent="0.25">
      <c r="A121" s="8" t="s">
        <v>138</v>
      </c>
      <c r="B121">
        <v>202106</v>
      </c>
      <c r="C121" s="8" t="s">
        <v>11</v>
      </c>
      <c r="D121" s="8" t="s">
        <v>127</v>
      </c>
      <c r="E121">
        <v>31.237721477226344</v>
      </c>
    </row>
    <row r="122" spans="1:5" x14ac:dyDescent="0.25">
      <c r="A122" s="8" t="s">
        <v>138</v>
      </c>
      <c r="B122">
        <v>202109</v>
      </c>
      <c r="C122" s="8" t="s">
        <v>11</v>
      </c>
      <c r="D122" s="8" t="s">
        <v>127</v>
      </c>
      <c r="E122">
        <v>31.032145233944966</v>
      </c>
    </row>
    <row r="123" spans="1:5" x14ac:dyDescent="0.25">
      <c r="A123" s="8" t="s">
        <v>138</v>
      </c>
      <c r="B123">
        <v>202112</v>
      </c>
      <c r="C123" s="8" t="s">
        <v>11</v>
      </c>
      <c r="D123" s="8" t="s">
        <v>127</v>
      </c>
      <c r="E123">
        <v>29.67578982611758</v>
      </c>
    </row>
    <row r="124" spans="1:5" x14ac:dyDescent="0.25">
      <c r="A124" s="8" t="s">
        <v>138</v>
      </c>
      <c r="B124">
        <v>202203</v>
      </c>
      <c r="C124" s="8" t="s">
        <v>11</v>
      </c>
      <c r="D124" s="8" t="s">
        <v>127</v>
      </c>
      <c r="E124">
        <v>30.099581115755349</v>
      </c>
    </row>
    <row r="125" spans="1:5" x14ac:dyDescent="0.25">
      <c r="A125" s="8" t="s">
        <v>138</v>
      </c>
      <c r="B125">
        <v>202206</v>
      </c>
      <c r="C125" s="8" t="s">
        <v>11</v>
      </c>
      <c r="D125" s="8" t="s">
        <v>127</v>
      </c>
      <c r="E125">
        <v>30.166489135618868</v>
      </c>
    </row>
    <row r="126" spans="1:5" x14ac:dyDescent="0.25">
      <c r="A126" s="8" t="s">
        <v>138</v>
      </c>
      <c r="B126">
        <v>202209</v>
      </c>
      <c r="C126" s="8" t="s">
        <v>11</v>
      </c>
      <c r="D126" s="8" t="s">
        <v>127</v>
      </c>
      <c r="E126">
        <v>30.643714643261955</v>
      </c>
    </row>
    <row r="127" spans="1:5" x14ac:dyDescent="0.25">
      <c r="A127" s="8" t="s">
        <v>138</v>
      </c>
      <c r="B127">
        <v>202212</v>
      </c>
      <c r="C127" s="8" t="s">
        <v>11</v>
      </c>
      <c r="D127" s="8" t="s">
        <v>127</v>
      </c>
      <c r="E127">
        <v>30.673742227019819</v>
      </c>
    </row>
    <row r="128" spans="1:5" x14ac:dyDescent="0.25">
      <c r="A128" s="8" t="s">
        <v>138</v>
      </c>
      <c r="B128">
        <v>202303</v>
      </c>
      <c r="C128" s="8" t="s">
        <v>11</v>
      </c>
      <c r="D128" s="8" t="s">
        <v>127</v>
      </c>
      <c r="E128">
        <v>31.799891170825333</v>
      </c>
    </row>
    <row r="129" spans="1:5" x14ac:dyDescent="0.25">
      <c r="A129" s="8" t="s">
        <v>138</v>
      </c>
      <c r="B129">
        <v>202306</v>
      </c>
      <c r="C129" s="8" t="s">
        <v>11</v>
      </c>
      <c r="D129" s="8" t="s">
        <v>127</v>
      </c>
      <c r="E129">
        <v>33.629357706741565</v>
      </c>
    </row>
    <row r="130" spans="1:5" x14ac:dyDescent="0.25">
      <c r="A130" s="8" t="s">
        <v>138</v>
      </c>
      <c r="B130">
        <v>202309</v>
      </c>
      <c r="C130" s="8" t="s">
        <v>11</v>
      </c>
      <c r="D130" s="8" t="s">
        <v>127</v>
      </c>
      <c r="E130">
        <v>34.020315503182296</v>
      </c>
    </row>
    <row r="131" spans="1:5" x14ac:dyDescent="0.25">
      <c r="A131" s="8" t="s">
        <v>138</v>
      </c>
      <c r="B131">
        <v>202312</v>
      </c>
      <c r="C131" s="8" t="s">
        <v>11</v>
      </c>
      <c r="D131" s="8" t="s">
        <v>127</v>
      </c>
      <c r="E131">
        <v>37.969444535283102</v>
      </c>
    </row>
    <row r="132" spans="1:5" x14ac:dyDescent="0.25">
      <c r="A132" s="8" t="s">
        <v>138</v>
      </c>
      <c r="B132">
        <v>202403</v>
      </c>
      <c r="C132" s="8" t="s">
        <v>11</v>
      </c>
      <c r="D132" s="8" t="s">
        <v>127</v>
      </c>
      <c r="E132">
        <v>39.772942660295683</v>
      </c>
    </row>
    <row r="133" spans="1:5" x14ac:dyDescent="0.25">
      <c r="A133" s="8" t="s">
        <v>138</v>
      </c>
      <c r="B133">
        <v>202406</v>
      </c>
      <c r="C133" s="8" t="s">
        <v>11</v>
      </c>
      <c r="D133" s="8" t="s">
        <v>127</v>
      </c>
      <c r="E133">
        <v>41.231422610038152</v>
      </c>
    </row>
    <row r="134" spans="1:5" x14ac:dyDescent="0.25">
      <c r="A134" s="8" t="s">
        <v>138</v>
      </c>
      <c r="B134">
        <v>201903</v>
      </c>
      <c r="C134" s="8" t="s">
        <v>12</v>
      </c>
      <c r="D134" s="8" t="s">
        <v>127</v>
      </c>
      <c r="E134">
        <v>10.120235344714139</v>
      </c>
    </row>
    <row r="135" spans="1:5" x14ac:dyDescent="0.25">
      <c r="A135" s="8" t="s">
        <v>138</v>
      </c>
      <c r="B135">
        <v>201906</v>
      </c>
      <c r="C135" s="8" t="s">
        <v>12</v>
      </c>
      <c r="D135" s="8" t="s">
        <v>127</v>
      </c>
      <c r="E135">
        <v>9.9854976221046137</v>
      </c>
    </row>
    <row r="136" spans="1:5" x14ac:dyDescent="0.25">
      <c r="A136" s="8" t="s">
        <v>138</v>
      </c>
      <c r="B136">
        <v>201909</v>
      </c>
      <c r="C136" s="8" t="s">
        <v>12</v>
      </c>
      <c r="D136" s="8" t="s">
        <v>127</v>
      </c>
      <c r="E136">
        <v>10.689635487432698</v>
      </c>
    </row>
    <row r="137" spans="1:5" x14ac:dyDescent="0.25">
      <c r="A137" s="8" t="s">
        <v>138</v>
      </c>
      <c r="B137">
        <v>201912</v>
      </c>
      <c r="C137" s="8" t="s">
        <v>12</v>
      </c>
      <c r="D137" s="8" t="s">
        <v>127</v>
      </c>
      <c r="E137">
        <v>10.844331533104466</v>
      </c>
    </row>
    <row r="138" spans="1:5" x14ac:dyDescent="0.25">
      <c r="A138" s="8" t="s">
        <v>138</v>
      </c>
      <c r="B138">
        <v>202003</v>
      </c>
      <c r="C138" s="8" t="s">
        <v>12</v>
      </c>
      <c r="D138" s="8" t="s">
        <v>127</v>
      </c>
      <c r="E138">
        <v>10.947380221034095</v>
      </c>
    </row>
    <row r="139" spans="1:5" x14ac:dyDescent="0.25">
      <c r="A139" s="8" t="s">
        <v>138</v>
      </c>
      <c r="B139">
        <v>202006</v>
      </c>
      <c r="C139" s="8" t="s">
        <v>12</v>
      </c>
      <c r="D139" s="8" t="s">
        <v>127</v>
      </c>
      <c r="E139">
        <v>11.421163212221238</v>
      </c>
    </row>
    <row r="140" spans="1:5" x14ac:dyDescent="0.25">
      <c r="A140" s="8" t="s">
        <v>138</v>
      </c>
      <c r="B140">
        <v>202009</v>
      </c>
      <c r="C140" s="8" t="s">
        <v>12</v>
      </c>
      <c r="D140" s="8" t="s">
        <v>127</v>
      </c>
      <c r="E140">
        <v>11.323242440548199</v>
      </c>
    </row>
    <row r="141" spans="1:5" x14ac:dyDescent="0.25">
      <c r="A141" s="8" t="s">
        <v>138</v>
      </c>
      <c r="B141">
        <v>202012</v>
      </c>
      <c r="C141" s="8" t="s">
        <v>12</v>
      </c>
      <c r="D141" s="8" t="s">
        <v>127</v>
      </c>
      <c r="E141">
        <v>11.636664649170127</v>
      </c>
    </row>
    <row r="142" spans="1:5" x14ac:dyDescent="0.25">
      <c r="A142" s="8" t="s">
        <v>138</v>
      </c>
      <c r="B142">
        <v>202103</v>
      </c>
      <c r="C142" s="8" t="s">
        <v>12</v>
      </c>
      <c r="D142" s="8" t="s">
        <v>127</v>
      </c>
      <c r="E142">
        <v>11.406900050477997</v>
      </c>
    </row>
    <row r="143" spans="1:5" x14ac:dyDescent="0.25">
      <c r="A143" s="8" t="s">
        <v>138</v>
      </c>
      <c r="B143">
        <v>202106</v>
      </c>
      <c r="C143" s="8" t="s">
        <v>12</v>
      </c>
      <c r="D143" s="8" t="s">
        <v>127</v>
      </c>
      <c r="E143">
        <v>12.571935552559102</v>
      </c>
    </row>
    <row r="144" spans="1:5" x14ac:dyDescent="0.25">
      <c r="A144" s="8" t="s">
        <v>138</v>
      </c>
      <c r="B144">
        <v>202109</v>
      </c>
      <c r="C144" s="8" t="s">
        <v>12</v>
      </c>
      <c r="D144" s="8" t="s">
        <v>127</v>
      </c>
      <c r="E144">
        <v>11.412219558665951</v>
      </c>
    </row>
    <row r="145" spans="1:5" x14ac:dyDescent="0.25">
      <c r="A145" s="8" t="s">
        <v>138</v>
      </c>
      <c r="B145">
        <v>202112</v>
      </c>
      <c r="C145" s="8" t="s">
        <v>12</v>
      </c>
      <c r="D145" s="8" t="s">
        <v>127</v>
      </c>
      <c r="E145">
        <v>10.859088568350277</v>
      </c>
    </row>
    <row r="146" spans="1:5" x14ac:dyDescent="0.25">
      <c r="A146" s="8" t="s">
        <v>138</v>
      </c>
      <c r="B146">
        <v>202203</v>
      </c>
      <c r="C146" s="8" t="s">
        <v>12</v>
      </c>
      <c r="D146" s="8" t="s">
        <v>127</v>
      </c>
      <c r="E146">
        <v>9.2242268469205015</v>
      </c>
    </row>
    <row r="147" spans="1:5" x14ac:dyDescent="0.25">
      <c r="A147" s="8" t="s">
        <v>138</v>
      </c>
      <c r="B147">
        <v>202206</v>
      </c>
      <c r="C147" s="8" t="s">
        <v>12</v>
      </c>
      <c r="D147" s="8" t="s">
        <v>127</v>
      </c>
      <c r="E147">
        <v>8.6967210856261445</v>
      </c>
    </row>
    <row r="148" spans="1:5" x14ac:dyDescent="0.25">
      <c r="A148" s="8" t="s">
        <v>138</v>
      </c>
      <c r="B148">
        <v>202209</v>
      </c>
      <c r="C148" s="8" t="s">
        <v>12</v>
      </c>
      <c r="D148" s="8" t="s">
        <v>127</v>
      </c>
      <c r="E148">
        <v>8.4430938265017144</v>
      </c>
    </row>
    <row r="149" spans="1:5" x14ac:dyDescent="0.25">
      <c r="A149" s="8" t="s">
        <v>138</v>
      </c>
      <c r="B149">
        <v>202212</v>
      </c>
      <c r="C149" s="8" t="s">
        <v>12</v>
      </c>
      <c r="D149" s="8" t="s">
        <v>127</v>
      </c>
      <c r="E149">
        <v>8.2324585262690775</v>
      </c>
    </row>
    <row r="150" spans="1:5" x14ac:dyDescent="0.25">
      <c r="A150" s="8" t="s">
        <v>138</v>
      </c>
      <c r="B150">
        <v>202303</v>
      </c>
      <c r="C150" s="8" t="s">
        <v>12</v>
      </c>
      <c r="D150" s="8" t="s">
        <v>127</v>
      </c>
      <c r="E150">
        <v>7.9319295798469494</v>
      </c>
    </row>
    <row r="151" spans="1:5" x14ac:dyDescent="0.25">
      <c r="A151" s="8" t="s">
        <v>138</v>
      </c>
      <c r="B151">
        <v>202306</v>
      </c>
      <c r="C151" s="8" t="s">
        <v>12</v>
      </c>
      <c r="D151" s="8" t="s">
        <v>127</v>
      </c>
      <c r="E151">
        <v>7.5684575222023804</v>
      </c>
    </row>
    <row r="152" spans="1:5" x14ac:dyDescent="0.25">
      <c r="A152" s="8" t="s">
        <v>138</v>
      </c>
      <c r="B152">
        <v>202309</v>
      </c>
      <c r="C152" s="8" t="s">
        <v>12</v>
      </c>
      <c r="D152" s="8" t="s">
        <v>127</v>
      </c>
      <c r="E152">
        <v>7.4504467961057239</v>
      </c>
    </row>
    <row r="153" spans="1:5" x14ac:dyDescent="0.25">
      <c r="A153" s="8" t="s">
        <v>138</v>
      </c>
      <c r="B153">
        <v>202312</v>
      </c>
      <c r="C153" s="8" t="s">
        <v>12</v>
      </c>
      <c r="D153" s="8" t="s">
        <v>127</v>
      </c>
      <c r="E153">
        <v>7.5764754329844761</v>
      </c>
    </row>
    <row r="154" spans="1:5" x14ac:dyDescent="0.25">
      <c r="A154" s="8" t="s">
        <v>138</v>
      </c>
      <c r="B154">
        <v>202403</v>
      </c>
      <c r="C154" s="8" t="s">
        <v>12</v>
      </c>
      <c r="D154" s="8" t="s">
        <v>127</v>
      </c>
      <c r="E154">
        <v>7.4934063998189862</v>
      </c>
    </row>
    <row r="155" spans="1:5" x14ac:dyDescent="0.25">
      <c r="A155" s="8" t="s">
        <v>138</v>
      </c>
      <c r="B155">
        <v>202406</v>
      </c>
      <c r="C155" s="8" t="s">
        <v>12</v>
      </c>
      <c r="D155" s="8" t="s">
        <v>127</v>
      </c>
      <c r="E155">
        <v>7.3368720672061691</v>
      </c>
    </row>
    <row r="156" spans="1:5" x14ac:dyDescent="0.25">
      <c r="A156" s="8" t="s">
        <v>138</v>
      </c>
      <c r="B156">
        <v>201903</v>
      </c>
      <c r="C156" s="8" t="s">
        <v>13</v>
      </c>
      <c r="D156" s="8" t="s">
        <v>127</v>
      </c>
      <c r="E156">
        <v>0.64862860102384501</v>
      </c>
    </row>
    <row r="157" spans="1:5" x14ac:dyDescent="0.25">
      <c r="A157" s="8" t="s">
        <v>138</v>
      </c>
      <c r="B157">
        <v>201906</v>
      </c>
      <c r="C157" s="8" t="s">
        <v>13</v>
      </c>
      <c r="D157" s="8" t="s">
        <v>127</v>
      </c>
      <c r="E157">
        <v>0.59536942129314951</v>
      </c>
    </row>
    <row r="158" spans="1:5" x14ac:dyDescent="0.25">
      <c r="A158" s="8" t="s">
        <v>138</v>
      </c>
      <c r="B158">
        <v>201909</v>
      </c>
      <c r="C158" s="8" t="s">
        <v>13</v>
      </c>
      <c r="D158" s="8" t="s">
        <v>127</v>
      </c>
      <c r="E158">
        <v>0.57509588442251425</v>
      </c>
    </row>
    <row r="159" spans="1:5" x14ac:dyDescent="0.25">
      <c r="A159" s="8" t="s">
        <v>138</v>
      </c>
      <c r="B159">
        <v>201912</v>
      </c>
      <c r="C159" s="8" t="s">
        <v>13</v>
      </c>
      <c r="D159" s="8" t="s">
        <v>127</v>
      </c>
      <c r="E159">
        <v>0.49657338305980708</v>
      </c>
    </row>
    <row r="160" spans="1:5" x14ac:dyDescent="0.25">
      <c r="A160" s="8" t="s">
        <v>138</v>
      </c>
      <c r="B160">
        <v>202003</v>
      </c>
      <c r="C160" s="8" t="s">
        <v>13</v>
      </c>
      <c r="D160" s="8" t="s">
        <v>127</v>
      </c>
      <c r="E160">
        <v>0.49986909198999913</v>
      </c>
    </row>
    <row r="161" spans="1:5" x14ac:dyDescent="0.25">
      <c r="A161" s="8" t="s">
        <v>138</v>
      </c>
      <c r="B161">
        <v>202006</v>
      </c>
      <c r="C161" s="8" t="s">
        <v>13</v>
      </c>
      <c r="D161" s="8" t="s">
        <v>127</v>
      </c>
      <c r="E161">
        <v>0.50946965724330295</v>
      </c>
    </row>
    <row r="162" spans="1:5" x14ac:dyDescent="0.25">
      <c r="A162" s="8" t="s">
        <v>138</v>
      </c>
      <c r="B162">
        <v>202009</v>
      </c>
      <c r="C162" s="8" t="s">
        <v>13</v>
      </c>
      <c r="D162" s="8" t="s">
        <v>127</v>
      </c>
      <c r="E162">
        <v>0.47272650541298405</v>
      </c>
    </row>
    <row r="163" spans="1:5" x14ac:dyDescent="0.25">
      <c r="A163" s="8" t="s">
        <v>138</v>
      </c>
      <c r="B163">
        <v>202012</v>
      </c>
      <c r="C163" s="8" t="s">
        <v>13</v>
      </c>
      <c r="D163" s="8" t="s">
        <v>127</v>
      </c>
      <c r="E163">
        <v>0.41032397243899998</v>
      </c>
    </row>
    <row r="164" spans="1:5" x14ac:dyDescent="0.25">
      <c r="A164" s="8" t="s">
        <v>138</v>
      </c>
      <c r="B164">
        <v>202103</v>
      </c>
      <c r="C164" s="8" t="s">
        <v>13</v>
      </c>
      <c r="D164" s="8" t="s">
        <v>127</v>
      </c>
      <c r="E164">
        <v>0.37993435123000002</v>
      </c>
    </row>
    <row r="165" spans="1:5" x14ac:dyDescent="0.25">
      <c r="A165" s="8" t="s">
        <v>138</v>
      </c>
      <c r="B165">
        <v>202106</v>
      </c>
      <c r="C165" s="8" t="s">
        <v>13</v>
      </c>
      <c r="D165" s="8" t="s">
        <v>127</v>
      </c>
      <c r="E165">
        <v>0.35482930967000004</v>
      </c>
    </row>
    <row r="166" spans="1:5" x14ac:dyDescent="0.25">
      <c r="A166" s="8" t="s">
        <v>138</v>
      </c>
      <c r="B166">
        <v>202109</v>
      </c>
      <c r="C166" s="8" t="s">
        <v>13</v>
      </c>
      <c r="D166" s="8" t="s">
        <v>127</v>
      </c>
      <c r="E166">
        <v>0.32288220269000001</v>
      </c>
    </row>
    <row r="167" spans="1:5" x14ac:dyDescent="0.25">
      <c r="A167" s="8" t="s">
        <v>138</v>
      </c>
      <c r="B167">
        <v>202112</v>
      </c>
      <c r="C167" s="8" t="s">
        <v>13</v>
      </c>
      <c r="D167" s="8" t="s">
        <v>127</v>
      </c>
      <c r="E167">
        <v>0.27358945190829997</v>
      </c>
    </row>
    <row r="168" spans="1:5" x14ac:dyDescent="0.25">
      <c r="A168" s="8" t="s">
        <v>138</v>
      </c>
      <c r="B168">
        <v>202203</v>
      </c>
      <c r="C168" s="8" t="s">
        <v>13</v>
      </c>
      <c r="D168" s="8" t="s">
        <v>127</v>
      </c>
      <c r="E168">
        <v>0.27014934063000001</v>
      </c>
    </row>
    <row r="169" spans="1:5" x14ac:dyDescent="0.25">
      <c r="A169" s="8" t="s">
        <v>138</v>
      </c>
      <c r="B169">
        <v>202206</v>
      </c>
      <c r="C169" s="8" t="s">
        <v>13</v>
      </c>
      <c r="D169" s="8" t="s">
        <v>127</v>
      </c>
      <c r="E169">
        <v>0.27179213676399999</v>
      </c>
    </row>
    <row r="170" spans="1:5" x14ac:dyDescent="0.25">
      <c r="A170" s="8" t="s">
        <v>138</v>
      </c>
      <c r="B170">
        <v>202209</v>
      </c>
      <c r="C170" s="8" t="s">
        <v>13</v>
      </c>
      <c r="D170" s="8" t="s">
        <v>127</v>
      </c>
      <c r="E170">
        <v>0.24018711482719998</v>
      </c>
    </row>
    <row r="171" spans="1:5" x14ac:dyDescent="0.25">
      <c r="A171" s="8" t="s">
        <v>138</v>
      </c>
      <c r="B171">
        <v>202212</v>
      </c>
      <c r="C171" s="8" t="s">
        <v>13</v>
      </c>
      <c r="D171" s="8" t="s">
        <v>127</v>
      </c>
      <c r="E171">
        <v>0.23459004696050001</v>
      </c>
    </row>
    <row r="172" spans="1:5" x14ac:dyDescent="0.25">
      <c r="A172" s="8" t="s">
        <v>138</v>
      </c>
      <c r="B172">
        <v>202303</v>
      </c>
      <c r="C172" s="8" t="s">
        <v>13</v>
      </c>
      <c r="D172" s="8" t="s">
        <v>127</v>
      </c>
      <c r="E172">
        <v>0.2173750653887</v>
      </c>
    </row>
    <row r="173" spans="1:5" x14ac:dyDescent="0.25">
      <c r="A173" s="8" t="s">
        <v>138</v>
      </c>
      <c r="B173">
        <v>202306</v>
      </c>
      <c r="C173" s="8" t="s">
        <v>13</v>
      </c>
      <c r="D173" s="8" t="s">
        <v>127</v>
      </c>
      <c r="E173">
        <v>0.2412114216241</v>
      </c>
    </row>
    <row r="174" spans="1:5" x14ac:dyDescent="0.25">
      <c r="A174" s="8" t="s">
        <v>138</v>
      </c>
      <c r="B174">
        <v>202309</v>
      </c>
      <c r="C174" s="8" t="s">
        <v>13</v>
      </c>
      <c r="D174" s="8" t="s">
        <v>127</v>
      </c>
      <c r="E174">
        <v>0.27085385007019996</v>
      </c>
    </row>
    <row r="175" spans="1:5" x14ac:dyDescent="0.25">
      <c r="A175" s="8" t="s">
        <v>138</v>
      </c>
      <c r="B175">
        <v>202312</v>
      </c>
      <c r="C175" s="8" t="s">
        <v>13</v>
      </c>
      <c r="D175" s="8" t="s">
        <v>127</v>
      </c>
      <c r="E175">
        <v>0.30305312375050003</v>
      </c>
    </row>
    <row r="176" spans="1:5" x14ac:dyDescent="0.25">
      <c r="A176" s="8" t="s">
        <v>138</v>
      </c>
      <c r="B176">
        <v>202403</v>
      </c>
      <c r="C176" s="8" t="s">
        <v>13</v>
      </c>
      <c r="D176" s="8" t="s">
        <v>127</v>
      </c>
      <c r="E176">
        <v>0.31998242494479995</v>
      </c>
    </row>
    <row r="177" spans="1:5" x14ac:dyDescent="0.25">
      <c r="A177" s="8" t="s">
        <v>138</v>
      </c>
      <c r="B177">
        <v>202406</v>
      </c>
      <c r="C177" s="8" t="s">
        <v>13</v>
      </c>
      <c r="D177" s="8" t="s">
        <v>127</v>
      </c>
      <c r="E177">
        <v>0.33385933646390004</v>
      </c>
    </row>
    <row r="178" spans="1:5" x14ac:dyDescent="0.25">
      <c r="A178" s="8" t="s">
        <v>138</v>
      </c>
      <c r="B178">
        <v>201903</v>
      </c>
      <c r="C178" s="8" t="s">
        <v>14</v>
      </c>
      <c r="D178" s="8" t="s">
        <v>127</v>
      </c>
      <c r="E178">
        <v>88.137151846384995</v>
      </c>
    </row>
    <row r="179" spans="1:5" x14ac:dyDescent="0.25">
      <c r="A179" s="8" t="s">
        <v>138</v>
      </c>
      <c r="B179">
        <v>201906</v>
      </c>
      <c r="C179" s="8" t="s">
        <v>14</v>
      </c>
      <c r="D179" s="8" t="s">
        <v>127</v>
      </c>
      <c r="E179">
        <v>84.424774231537995</v>
      </c>
    </row>
    <row r="180" spans="1:5" x14ac:dyDescent="0.25">
      <c r="A180" s="8" t="s">
        <v>138</v>
      </c>
      <c r="B180">
        <v>201909</v>
      </c>
      <c r="C180" s="8" t="s">
        <v>14</v>
      </c>
      <c r="D180" s="8" t="s">
        <v>127</v>
      </c>
      <c r="E180">
        <v>83.46016736587201</v>
      </c>
    </row>
    <row r="181" spans="1:5" x14ac:dyDescent="0.25">
      <c r="A181" s="8" t="s">
        <v>138</v>
      </c>
      <c r="B181">
        <v>201912</v>
      </c>
      <c r="C181" s="8" t="s">
        <v>14</v>
      </c>
      <c r="D181" s="8" t="s">
        <v>127</v>
      </c>
      <c r="E181">
        <v>79.152251994544002</v>
      </c>
    </row>
    <row r="182" spans="1:5" x14ac:dyDescent="0.25">
      <c r="A182" s="8" t="s">
        <v>138</v>
      </c>
      <c r="B182">
        <v>202003</v>
      </c>
      <c r="C182" s="8" t="s">
        <v>14</v>
      </c>
      <c r="D182" s="8" t="s">
        <v>127</v>
      </c>
      <c r="E182">
        <v>77.523255684492</v>
      </c>
    </row>
    <row r="183" spans="1:5" x14ac:dyDescent="0.25">
      <c r="A183" s="8" t="s">
        <v>138</v>
      </c>
      <c r="B183">
        <v>202006</v>
      </c>
      <c r="C183" s="8" t="s">
        <v>14</v>
      </c>
      <c r="D183" s="8" t="s">
        <v>127</v>
      </c>
      <c r="E183">
        <v>79.273073062709997</v>
      </c>
    </row>
    <row r="184" spans="1:5" x14ac:dyDescent="0.25">
      <c r="A184" s="8" t="s">
        <v>138</v>
      </c>
      <c r="B184">
        <v>202009</v>
      </c>
      <c r="C184" s="8" t="s">
        <v>14</v>
      </c>
      <c r="D184" s="8" t="s">
        <v>127</v>
      </c>
      <c r="E184">
        <v>76.90639683788001</v>
      </c>
    </row>
    <row r="185" spans="1:5" x14ac:dyDescent="0.25">
      <c r="A185" s="8" t="s">
        <v>138</v>
      </c>
      <c r="B185">
        <v>202012</v>
      </c>
      <c r="C185" s="8" t="s">
        <v>14</v>
      </c>
      <c r="D185" s="8" t="s">
        <v>127</v>
      </c>
      <c r="E185">
        <v>69.668386203690005</v>
      </c>
    </row>
    <row r="186" spans="1:5" x14ac:dyDescent="0.25">
      <c r="A186" s="8" t="s">
        <v>138</v>
      </c>
      <c r="B186">
        <v>202103</v>
      </c>
      <c r="C186" s="8" t="s">
        <v>14</v>
      </c>
      <c r="D186" s="8" t="s">
        <v>127</v>
      </c>
      <c r="E186">
        <v>80.720291376470001</v>
      </c>
    </row>
    <row r="187" spans="1:5" x14ac:dyDescent="0.25">
      <c r="A187" s="8" t="s">
        <v>138</v>
      </c>
      <c r="B187">
        <v>202106</v>
      </c>
      <c r="C187" s="8" t="s">
        <v>14</v>
      </c>
      <c r="D187" s="8" t="s">
        <v>127</v>
      </c>
      <c r="E187">
        <v>83.300859418030001</v>
      </c>
    </row>
    <row r="188" spans="1:5" x14ac:dyDescent="0.25">
      <c r="A188" s="8" t="s">
        <v>138</v>
      </c>
      <c r="B188">
        <v>202109</v>
      </c>
      <c r="C188" s="8" t="s">
        <v>14</v>
      </c>
      <c r="D188" s="8" t="s">
        <v>127</v>
      </c>
      <c r="E188">
        <v>81.623382771269988</v>
      </c>
    </row>
    <row r="189" spans="1:5" x14ac:dyDescent="0.25">
      <c r="A189" s="8" t="s">
        <v>138</v>
      </c>
      <c r="B189">
        <v>202112</v>
      </c>
      <c r="C189" s="8" t="s">
        <v>14</v>
      </c>
      <c r="D189" s="8" t="s">
        <v>127</v>
      </c>
      <c r="E189">
        <v>82.433369549689999</v>
      </c>
    </row>
    <row r="190" spans="1:5" x14ac:dyDescent="0.25">
      <c r="A190" s="8" t="s">
        <v>138</v>
      </c>
      <c r="B190">
        <v>202203</v>
      </c>
      <c r="C190" s="8" t="s">
        <v>14</v>
      </c>
      <c r="D190" s="8" t="s">
        <v>127</v>
      </c>
      <c r="E190">
        <v>81.385226388489997</v>
      </c>
    </row>
    <row r="191" spans="1:5" x14ac:dyDescent="0.25">
      <c r="A191" s="8" t="s">
        <v>138</v>
      </c>
      <c r="B191">
        <v>202206</v>
      </c>
      <c r="C191" s="8" t="s">
        <v>14</v>
      </c>
      <c r="D191" s="8" t="s">
        <v>127</v>
      </c>
      <c r="E191">
        <v>78.880936116019996</v>
      </c>
    </row>
    <row r="192" spans="1:5" x14ac:dyDescent="0.25">
      <c r="A192" s="8" t="s">
        <v>138</v>
      </c>
      <c r="B192">
        <v>202209</v>
      </c>
      <c r="C192" s="8" t="s">
        <v>14</v>
      </c>
      <c r="D192" s="8" t="s">
        <v>127</v>
      </c>
      <c r="E192">
        <v>78.997980965800025</v>
      </c>
    </row>
    <row r="193" spans="1:5" x14ac:dyDescent="0.25">
      <c r="A193" s="8" t="s">
        <v>138</v>
      </c>
      <c r="B193">
        <v>202212</v>
      </c>
      <c r="C193" s="8" t="s">
        <v>14</v>
      </c>
      <c r="D193" s="8" t="s">
        <v>127</v>
      </c>
      <c r="E193">
        <v>75.510839619999999</v>
      </c>
    </row>
    <row r="194" spans="1:5" x14ac:dyDescent="0.25">
      <c r="A194" s="8" t="s">
        <v>138</v>
      </c>
      <c r="B194">
        <v>202303</v>
      </c>
      <c r="C194" s="8" t="s">
        <v>14</v>
      </c>
      <c r="D194" s="8" t="s">
        <v>127</v>
      </c>
      <c r="E194">
        <v>75.424507027999994</v>
      </c>
    </row>
    <row r="195" spans="1:5" x14ac:dyDescent="0.25">
      <c r="A195" s="8" t="s">
        <v>138</v>
      </c>
      <c r="B195">
        <v>202306</v>
      </c>
      <c r="C195" s="8" t="s">
        <v>14</v>
      </c>
      <c r="D195" s="8" t="s">
        <v>127</v>
      </c>
      <c r="E195">
        <v>76.710376370999995</v>
      </c>
    </row>
    <row r="196" spans="1:5" x14ac:dyDescent="0.25">
      <c r="A196" s="8" t="s">
        <v>138</v>
      </c>
      <c r="B196">
        <v>202309</v>
      </c>
      <c r="C196" s="8" t="s">
        <v>14</v>
      </c>
      <c r="D196" s="8" t="s">
        <v>127</v>
      </c>
      <c r="E196">
        <v>77.043450355000004</v>
      </c>
    </row>
    <row r="197" spans="1:5" x14ac:dyDescent="0.25">
      <c r="A197" s="8" t="s">
        <v>138</v>
      </c>
      <c r="B197">
        <v>202312</v>
      </c>
      <c r="C197" s="8" t="s">
        <v>14</v>
      </c>
      <c r="D197" s="8" t="s">
        <v>127</v>
      </c>
      <c r="E197">
        <v>77.425290715000003</v>
      </c>
    </row>
    <row r="198" spans="1:5" x14ac:dyDescent="0.25">
      <c r="A198" s="8" t="s">
        <v>138</v>
      </c>
      <c r="B198">
        <v>202403</v>
      </c>
      <c r="C198" s="8" t="s">
        <v>14</v>
      </c>
      <c r="D198" s="8" t="s">
        <v>127</v>
      </c>
      <c r="E198">
        <v>78.226750503999995</v>
      </c>
    </row>
    <row r="199" spans="1:5" x14ac:dyDescent="0.25">
      <c r="A199" s="8" t="s">
        <v>138</v>
      </c>
      <c r="B199">
        <v>202406</v>
      </c>
      <c r="C199" s="8" t="s">
        <v>14</v>
      </c>
      <c r="D199" s="8" t="s">
        <v>127</v>
      </c>
      <c r="E199">
        <v>76.192206476999999</v>
      </c>
    </row>
    <row r="200" spans="1:5" x14ac:dyDescent="0.25">
      <c r="A200" s="8" t="s">
        <v>138</v>
      </c>
      <c r="B200">
        <v>201903</v>
      </c>
      <c r="C200" s="8" t="s">
        <v>15</v>
      </c>
      <c r="D200" s="8" t="s">
        <v>127</v>
      </c>
      <c r="E200">
        <v>662.40087180120065</v>
      </c>
    </row>
    <row r="201" spans="1:5" x14ac:dyDescent="0.25">
      <c r="A201" s="8" t="s">
        <v>138</v>
      </c>
      <c r="B201">
        <v>201906</v>
      </c>
      <c r="C201" s="8" t="s">
        <v>15</v>
      </c>
      <c r="D201" s="8" t="s">
        <v>127</v>
      </c>
      <c r="E201">
        <v>635.01906317077703</v>
      </c>
    </row>
    <row r="202" spans="1:5" x14ac:dyDescent="0.25">
      <c r="A202" s="8" t="s">
        <v>138</v>
      </c>
      <c r="B202">
        <v>201909</v>
      </c>
      <c r="C202" s="8" t="s">
        <v>15</v>
      </c>
      <c r="D202" s="8" t="s">
        <v>127</v>
      </c>
      <c r="E202">
        <v>618.62857073307828</v>
      </c>
    </row>
    <row r="203" spans="1:5" x14ac:dyDescent="0.25">
      <c r="A203" s="8" t="s">
        <v>138</v>
      </c>
      <c r="B203">
        <v>201912</v>
      </c>
      <c r="C203" s="8" t="s">
        <v>15</v>
      </c>
      <c r="D203" s="8" t="s">
        <v>127</v>
      </c>
      <c r="E203">
        <v>583.99216012074601</v>
      </c>
    </row>
    <row r="204" spans="1:5" x14ac:dyDescent="0.25">
      <c r="A204" s="8" t="s">
        <v>138</v>
      </c>
      <c r="B204">
        <v>202003</v>
      </c>
      <c r="C204" s="8" t="s">
        <v>15</v>
      </c>
      <c r="D204" s="8" t="s">
        <v>127</v>
      </c>
      <c r="E204">
        <v>524.6766465794459</v>
      </c>
    </row>
    <row r="205" spans="1:5" x14ac:dyDescent="0.25">
      <c r="A205" s="8" t="s">
        <v>138</v>
      </c>
      <c r="B205">
        <v>202006</v>
      </c>
      <c r="C205" s="8" t="s">
        <v>15</v>
      </c>
      <c r="D205" s="8" t="s">
        <v>127</v>
      </c>
      <c r="E205">
        <v>528.49834979750108</v>
      </c>
    </row>
    <row r="206" spans="1:5" x14ac:dyDescent="0.25">
      <c r="A206" s="8" t="s">
        <v>138</v>
      </c>
      <c r="B206">
        <v>202009</v>
      </c>
      <c r="C206" s="8" t="s">
        <v>15</v>
      </c>
      <c r="D206" s="8" t="s">
        <v>127</v>
      </c>
      <c r="E206">
        <v>510.08711529116152</v>
      </c>
    </row>
    <row r="207" spans="1:5" x14ac:dyDescent="0.25">
      <c r="A207" s="8" t="s">
        <v>138</v>
      </c>
      <c r="B207">
        <v>202012</v>
      </c>
      <c r="C207" s="8" t="s">
        <v>15</v>
      </c>
      <c r="D207" s="8" t="s">
        <v>127</v>
      </c>
      <c r="E207">
        <v>467.65022579833339</v>
      </c>
    </row>
    <row r="208" spans="1:5" x14ac:dyDescent="0.25">
      <c r="A208" s="8" t="s">
        <v>138</v>
      </c>
      <c r="B208">
        <v>202103</v>
      </c>
      <c r="C208" s="8" t="s">
        <v>15</v>
      </c>
      <c r="D208" s="8" t="s">
        <v>127</v>
      </c>
      <c r="E208">
        <v>478.34840599170838</v>
      </c>
    </row>
    <row r="209" spans="1:5" x14ac:dyDescent="0.25">
      <c r="A209" s="8" t="s">
        <v>138</v>
      </c>
      <c r="B209">
        <v>202106</v>
      </c>
      <c r="C209" s="8" t="s">
        <v>15</v>
      </c>
      <c r="D209" s="8" t="s">
        <v>127</v>
      </c>
      <c r="E209">
        <v>442.4029041570904</v>
      </c>
    </row>
    <row r="210" spans="1:5" x14ac:dyDescent="0.25">
      <c r="A210" s="8" t="s">
        <v>138</v>
      </c>
      <c r="B210">
        <v>202109</v>
      </c>
      <c r="C210" s="8" t="s">
        <v>15</v>
      </c>
      <c r="D210" s="8" t="s">
        <v>127</v>
      </c>
      <c r="E210">
        <v>419.42536489813136</v>
      </c>
    </row>
    <row r="211" spans="1:5" x14ac:dyDescent="0.25">
      <c r="A211" s="8" t="s">
        <v>138</v>
      </c>
      <c r="B211">
        <v>202112</v>
      </c>
      <c r="C211" s="8" t="s">
        <v>15</v>
      </c>
      <c r="D211" s="8" t="s">
        <v>127</v>
      </c>
      <c r="E211">
        <v>391.51068775991831</v>
      </c>
    </row>
    <row r="212" spans="1:5" x14ac:dyDescent="0.25">
      <c r="A212" s="8" t="s">
        <v>138</v>
      </c>
      <c r="B212">
        <v>202203</v>
      </c>
      <c r="C212" s="8" t="s">
        <v>15</v>
      </c>
      <c r="D212" s="8" t="s">
        <v>127</v>
      </c>
      <c r="E212">
        <v>384.24720027402873</v>
      </c>
    </row>
    <row r="213" spans="1:5" x14ac:dyDescent="0.25">
      <c r="A213" s="8" t="s">
        <v>138</v>
      </c>
      <c r="B213">
        <v>202206</v>
      </c>
      <c r="C213" s="8" t="s">
        <v>15</v>
      </c>
      <c r="D213" s="8" t="s">
        <v>127</v>
      </c>
      <c r="E213">
        <v>371.12176415655244</v>
      </c>
    </row>
    <row r="214" spans="1:5" x14ac:dyDescent="0.25">
      <c r="A214" s="8" t="s">
        <v>138</v>
      </c>
      <c r="B214">
        <v>202209</v>
      </c>
      <c r="C214" s="8" t="s">
        <v>15</v>
      </c>
      <c r="D214" s="8" t="s">
        <v>127</v>
      </c>
      <c r="E214">
        <v>367.36575499611956</v>
      </c>
    </row>
    <row r="215" spans="1:5" x14ac:dyDescent="0.25">
      <c r="A215" s="8" t="s">
        <v>138</v>
      </c>
      <c r="B215">
        <v>202212</v>
      </c>
      <c r="C215" s="8" t="s">
        <v>15</v>
      </c>
      <c r="D215" s="8" t="s">
        <v>127</v>
      </c>
      <c r="E215">
        <v>357.35536497351058</v>
      </c>
    </row>
    <row r="216" spans="1:5" x14ac:dyDescent="0.25">
      <c r="A216" s="8" t="s">
        <v>138</v>
      </c>
      <c r="B216">
        <v>202303</v>
      </c>
      <c r="C216" s="8" t="s">
        <v>15</v>
      </c>
      <c r="D216" s="8" t="s">
        <v>127</v>
      </c>
      <c r="E216">
        <v>357.11472110978508</v>
      </c>
    </row>
    <row r="217" spans="1:5" x14ac:dyDescent="0.25">
      <c r="A217" s="8" t="s">
        <v>138</v>
      </c>
      <c r="B217">
        <v>202306</v>
      </c>
      <c r="C217" s="8" t="s">
        <v>15</v>
      </c>
      <c r="D217" s="8" t="s">
        <v>127</v>
      </c>
      <c r="E217">
        <v>361.18753674336403</v>
      </c>
    </row>
    <row r="218" spans="1:5" x14ac:dyDescent="0.25">
      <c r="A218" s="8" t="s">
        <v>138</v>
      </c>
      <c r="B218">
        <v>202309</v>
      </c>
      <c r="C218" s="8" t="s">
        <v>15</v>
      </c>
      <c r="D218" s="8" t="s">
        <v>127</v>
      </c>
      <c r="E218">
        <v>362.71102387098779</v>
      </c>
    </row>
    <row r="219" spans="1:5" x14ac:dyDescent="0.25">
      <c r="A219" s="8" t="s">
        <v>138</v>
      </c>
      <c r="B219">
        <v>202312</v>
      </c>
      <c r="C219" s="8" t="s">
        <v>15</v>
      </c>
      <c r="D219" s="8" t="s">
        <v>127</v>
      </c>
      <c r="E219">
        <v>364.7375829475024</v>
      </c>
    </row>
    <row r="220" spans="1:5" x14ac:dyDescent="0.25">
      <c r="A220" s="8" t="s">
        <v>138</v>
      </c>
      <c r="B220">
        <v>202403</v>
      </c>
      <c r="C220" s="8" t="s">
        <v>15</v>
      </c>
      <c r="D220" s="8" t="s">
        <v>127</v>
      </c>
      <c r="E220">
        <v>372.24045450848064</v>
      </c>
    </row>
    <row r="221" spans="1:5" x14ac:dyDescent="0.25">
      <c r="A221" s="8" t="s">
        <v>138</v>
      </c>
      <c r="B221">
        <v>202406</v>
      </c>
      <c r="C221" s="8" t="s">
        <v>15</v>
      </c>
      <c r="D221" s="8" t="s">
        <v>127</v>
      </c>
      <c r="E221">
        <v>373.36200989287391</v>
      </c>
    </row>
    <row r="222" spans="1:5" x14ac:dyDescent="0.25">
      <c r="A222" s="8" t="s">
        <v>138</v>
      </c>
      <c r="B222">
        <v>201903</v>
      </c>
      <c r="C222" s="8" t="s">
        <v>16</v>
      </c>
      <c r="D222" s="8" t="s">
        <v>127</v>
      </c>
      <c r="E222">
        <v>7.9569684680800012</v>
      </c>
    </row>
    <row r="223" spans="1:5" x14ac:dyDescent="0.25">
      <c r="A223" s="8" t="s">
        <v>138</v>
      </c>
      <c r="B223">
        <v>201906</v>
      </c>
      <c r="C223" s="8" t="s">
        <v>16</v>
      </c>
      <c r="D223" s="8" t="s">
        <v>127</v>
      </c>
      <c r="E223">
        <v>7.7014151079299991</v>
      </c>
    </row>
    <row r="224" spans="1:5" x14ac:dyDescent="0.25">
      <c r="A224" s="8" t="s">
        <v>138</v>
      </c>
      <c r="B224">
        <v>201909</v>
      </c>
      <c r="C224" s="8" t="s">
        <v>16</v>
      </c>
      <c r="D224" s="8" t="s">
        <v>127</v>
      </c>
      <c r="E224">
        <v>7.3554913878700008</v>
      </c>
    </row>
    <row r="225" spans="1:5" x14ac:dyDescent="0.25">
      <c r="A225" s="8" t="s">
        <v>138</v>
      </c>
      <c r="B225">
        <v>201912</v>
      </c>
      <c r="C225" s="8" t="s">
        <v>16</v>
      </c>
      <c r="D225" s="8" t="s">
        <v>127</v>
      </c>
      <c r="E225">
        <v>7.1151037637399996</v>
      </c>
    </row>
    <row r="226" spans="1:5" x14ac:dyDescent="0.25">
      <c r="A226" s="8" t="s">
        <v>138</v>
      </c>
      <c r="B226">
        <v>202003</v>
      </c>
      <c r="C226" s="8" t="s">
        <v>16</v>
      </c>
      <c r="D226" s="8" t="s">
        <v>127</v>
      </c>
      <c r="E226">
        <v>7.5992592086300004</v>
      </c>
    </row>
    <row r="227" spans="1:5" x14ac:dyDescent="0.25">
      <c r="A227" s="8" t="s">
        <v>138</v>
      </c>
      <c r="B227">
        <v>202006</v>
      </c>
      <c r="C227" s="8" t="s">
        <v>16</v>
      </c>
      <c r="D227" s="8" t="s">
        <v>127</v>
      </c>
      <c r="E227">
        <v>8.1580672683299991</v>
      </c>
    </row>
    <row r="228" spans="1:5" x14ac:dyDescent="0.25">
      <c r="A228" s="8" t="s">
        <v>138</v>
      </c>
      <c r="B228">
        <v>202009</v>
      </c>
      <c r="C228" s="8" t="s">
        <v>16</v>
      </c>
      <c r="D228" s="8" t="s">
        <v>127</v>
      </c>
      <c r="E228">
        <v>8.025324920820001</v>
      </c>
    </row>
    <row r="229" spans="1:5" x14ac:dyDescent="0.25">
      <c r="A229" s="8" t="s">
        <v>138</v>
      </c>
      <c r="B229">
        <v>202012</v>
      </c>
      <c r="C229" s="8" t="s">
        <v>16</v>
      </c>
      <c r="D229" s="8" t="s">
        <v>127</v>
      </c>
      <c r="E229">
        <v>7.8632483344499997</v>
      </c>
    </row>
    <row r="230" spans="1:5" x14ac:dyDescent="0.25">
      <c r="A230" s="8" t="s">
        <v>138</v>
      </c>
      <c r="B230">
        <v>202103</v>
      </c>
      <c r="C230" s="8" t="s">
        <v>16</v>
      </c>
      <c r="D230" s="8" t="s">
        <v>127</v>
      </c>
      <c r="E230">
        <v>7.6614149933000011</v>
      </c>
    </row>
    <row r="231" spans="1:5" x14ac:dyDescent="0.25">
      <c r="A231" s="8" t="s">
        <v>138</v>
      </c>
      <c r="B231">
        <v>202106</v>
      </c>
      <c r="C231" s="8" t="s">
        <v>16</v>
      </c>
      <c r="D231" s="8" t="s">
        <v>127</v>
      </c>
      <c r="E231">
        <v>7.3241658613</v>
      </c>
    </row>
    <row r="232" spans="1:5" x14ac:dyDescent="0.25">
      <c r="A232" s="8" t="s">
        <v>138</v>
      </c>
      <c r="B232">
        <v>202109</v>
      </c>
      <c r="C232" s="8" t="s">
        <v>16</v>
      </c>
      <c r="D232" s="8" t="s">
        <v>127</v>
      </c>
      <c r="E232">
        <v>7.0551589971900004</v>
      </c>
    </row>
    <row r="233" spans="1:5" x14ac:dyDescent="0.25">
      <c r="A233" s="8" t="s">
        <v>138</v>
      </c>
      <c r="B233">
        <v>202112</v>
      </c>
      <c r="C233" s="8" t="s">
        <v>16</v>
      </c>
      <c r="D233" s="8" t="s">
        <v>127</v>
      </c>
      <c r="E233">
        <v>6.9104818762200004</v>
      </c>
    </row>
    <row r="234" spans="1:5" x14ac:dyDescent="0.25">
      <c r="A234" s="8" t="s">
        <v>138</v>
      </c>
      <c r="B234">
        <v>202203</v>
      </c>
      <c r="C234" s="8" t="s">
        <v>16</v>
      </c>
      <c r="D234" s="8" t="s">
        <v>127</v>
      </c>
      <c r="E234">
        <v>6.6306919601800001</v>
      </c>
    </row>
    <row r="235" spans="1:5" x14ac:dyDescent="0.25">
      <c r="A235" s="8" t="s">
        <v>138</v>
      </c>
      <c r="B235">
        <v>202206</v>
      </c>
      <c r="C235" s="8" t="s">
        <v>16</v>
      </c>
      <c r="D235" s="8" t="s">
        <v>127</v>
      </c>
      <c r="E235">
        <v>6.0368928472264693</v>
      </c>
    </row>
    <row r="236" spans="1:5" x14ac:dyDescent="0.25">
      <c r="A236" s="8" t="s">
        <v>138</v>
      </c>
      <c r="B236">
        <v>202209</v>
      </c>
      <c r="C236" s="8" t="s">
        <v>16</v>
      </c>
      <c r="D236" s="8" t="s">
        <v>127</v>
      </c>
      <c r="E236">
        <v>5.6809443450300003</v>
      </c>
    </row>
    <row r="237" spans="1:5" x14ac:dyDescent="0.25">
      <c r="A237" s="8" t="s">
        <v>138</v>
      </c>
      <c r="B237">
        <v>202212</v>
      </c>
      <c r="C237" s="8" t="s">
        <v>16</v>
      </c>
      <c r="D237" s="8" t="s">
        <v>127</v>
      </c>
      <c r="E237">
        <v>5.3182765283300002</v>
      </c>
    </row>
    <row r="238" spans="1:5" x14ac:dyDescent="0.25">
      <c r="A238" s="8" t="s">
        <v>138</v>
      </c>
      <c r="B238">
        <v>202303</v>
      </c>
      <c r="C238" s="8" t="s">
        <v>16</v>
      </c>
      <c r="D238" s="8" t="s">
        <v>127</v>
      </c>
      <c r="E238">
        <v>5.3784217932299994</v>
      </c>
    </row>
    <row r="239" spans="1:5" x14ac:dyDescent="0.25">
      <c r="A239" s="8" t="s">
        <v>138</v>
      </c>
      <c r="B239">
        <v>202306</v>
      </c>
      <c r="C239" s="8" t="s">
        <v>16</v>
      </c>
      <c r="D239" s="8" t="s">
        <v>127</v>
      </c>
      <c r="E239">
        <v>5.4820681229200003</v>
      </c>
    </row>
    <row r="240" spans="1:5" x14ac:dyDescent="0.25">
      <c r="A240" s="8" t="s">
        <v>138</v>
      </c>
      <c r="B240">
        <v>202309</v>
      </c>
      <c r="C240" s="8" t="s">
        <v>16</v>
      </c>
      <c r="D240" s="8" t="s">
        <v>127</v>
      </c>
      <c r="E240">
        <v>5.8015992655000002</v>
      </c>
    </row>
    <row r="241" spans="1:5" x14ac:dyDescent="0.25">
      <c r="A241" s="8" t="s">
        <v>138</v>
      </c>
      <c r="B241">
        <v>202312</v>
      </c>
      <c r="C241" s="8" t="s">
        <v>16</v>
      </c>
      <c r="D241" s="8" t="s">
        <v>127</v>
      </c>
      <c r="E241">
        <v>6.1946752224899999</v>
      </c>
    </row>
    <row r="242" spans="1:5" x14ac:dyDescent="0.25">
      <c r="A242" s="8" t="s">
        <v>138</v>
      </c>
      <c r="B242">
        <v>202403</v>
      </c>
      <c r="C242" s="8" t="s">
        <v>16</v>
      </c>
      <c r="D242" s="8" t="s">
        <v>127</v>
      </c>
      <c r="E242">
        <v>6.1931014987099999</v>
      </c>
    </row>
    <row r="243" spans="1:5" x14ac:dyDescent="0.25">
      <c r="A243" s="8" t="s">
        <v>138</v>
      </c>
      <c r="B243">
        <v>202406</v>
      </c>
      <c r="C243" s="8" t="s">
        <v>16</v>
      </c>
      <c r="D243" s="8" t="s">
        <v>127</v>
      </c>
      <c r="E243">
        <v>6.397610489959999</v>
      </c>
    </row>
    <row r="244" spans="1:5" x14ac:dyDescent="0.25">
      <c r="A244" s="8" t="s">
        <v>138</v>
      </c>
      <c r="B244">
        <v>201903</v>
      </c>
      <c r="C244" s="8" t="s">
        <v>17</v>
      </c>
      <c r="D244" s="8" t="s">
        <v>127</v>
      </c>
      <c r="E244">
        <v>126.64773502921001</v>
      </c>
    </row>
    <row r="245" spans="1:5" x14ac:dyDescent="0.25">
      <c r="A245" s="8" t="s">
        <v>138</v>
      </c>
      <c r="B245">
        <v>201906</v>
      </c>
      <c r="C245" s="8" t="s">
        <v>17</v>
      </c>
      <c r="D245" s="8" t="s">
        <v>127</v>
      </c>
      <c r="E245">
        <v>123.74518472678999</v>
      </c>
    </row>
    <row r="246" spans="1:5" x14ac:dyDescent="0.25">
      <c r="A246" s="8" t="s">
        <v>138</v>
      </c>
      <c r="B246">
        <v>201909</v>
      </c>
      <c r="C246" s="8" t="s">
        <v>17</v>
      </c>
      <c r="D246" s="8" t="s">
        <v>127</v>
      </c>
      <c r="E246">
        <v>124.15675552792999</v>
      </c>
    </row>
    <row r="247" spans="1:5" x14ac:dyDescent="0.25">
      <c r="A247" s="8" t="s">
        <v>138</v>
      </c>
      <c r="B247">
        <v>201912</v>
      </c>
      <c r="C247" s="8" t="s">
        <v>17</v>
      </c>
      <c r="D247" s="8" t="s">
        <v>127</v>
      </c>
      <c r="E247">
        <v>120.16192653217</v>
      </c>
    </row>
    <row r="248" spans="1:5" x14ac:dyDescent="0.25">
      <c r="A248" s="8" t="s">
        <v>138</v>
      </c>
      <c r="B248">
        <v>202003</v>
      </c>
      <c r="C248" s="8" t="s">
        <v>17</v>
      </c>
      <c r="D248" s="8" t="s">
        <v>127</v>
      </c>
      <c r="E248">
        <v>120.81436005038999</v>
      </c>
    </row>
    <row r="249" spans="1:5" x14ac:dyDescent="0.25">
      <c r="A249" s="8" t="s">
        <v>138</v>
      </c>
      <c r="B249">
        <v>202006</v>
      </c>
      <c r="C249" s="8" t="s">
        <v>17</v>
      </c>
      <c r="D249" s="8" t="s">
        <v>127</v>
      </c>
      <c r="E249">
        <v>126.56270419628</v>
      </c>
    </row>
    <row r="250" spans="1:5" x14ac:dyDescent="0.25">
      <c r="A250" s="8" t="s">
        <v>138</v>
      </c>
      <c r="B250">
        <v>202009</v>
      </c>
      <c r="C250" s="8" t="s">
        <v>17</v>
      </c>
      <c r="D250" s="8" t="s">
        <v>127</v>
      </c>
      <c r="E250">
        <v>125.39020781981</v>
      </c>
    </row>
    <row r="251" spans="1:5" x14ac:dyDescent="0.25">
      <c r="A251" s="8" t="s">
        <v>138</v>
      </c>
      <c r="B251">
        <v>202012</v>
      </c>
      <c r="C251" s="8" t="s">
        <v>17</v>
      </c>
      <c r="D251" s="8" t="s">
        <v>127</v>
      </c>
      <c r="E251">
        <v>119.26254166456</v>
      </c>
    </row>
    <row r="252" spans="1:5" x14ac:dyDescent="0.25">
      <c r="A252" s="8" t="s">
        <v>138</v>
      </c>
      <c r="B252">
        <v>202103</v>
      </c>
      <c r="C252" s="8" t="s">
        <v>17</v>
      </c>
      <c r="D252" s="8" t="s">
        <v>127</v>
      </c>
      <c r="E252">
        <v>119.77916544777999</v>
      </c>
    </row>
    <row r="253" spans="1:5" x14ac:dyDescent="0.25">
      <c r="A253" s="8" t="s">
        <v>138</v>
      </c>
      <c r="B253">
        <v>202106</v>
      </c>
      <c r="C253" s="8" t="s">
        <v>17</v>
      </c>
      <c r="D253" s="8" t="s">
        <v>127</v>
      </c>
      <c r="E253">
        <v>118.07036647697998</v>
      </c>
    </row>
    <row r="254" spans="1:5" x14ac:dyDescent="0.25">
      <c r="A254" s="8" t="s">
        <v>138</v>
      </c>
      <c r="B254">
        <v>202109</v>
      </c>
      <c r="C254" s="8" t="s">
        <v>17</v>
      </c>
      <c r="D254" s="8" t="s">
        <v>127</v>
      </c>
      <c r="E254">
        <v>115.80179643452</v>
      </c>
    </row>
    <row r="255" spans="1:5" x14ac:dyDescent="0.25">
      <c r="A255" s="8" t="s">
        <v>138</v>
      </c>
      <c r="B255">
        <v>202112</v>
      </c>
      <c r="C255" s="8" t="s">
        <v>17</v>
      </c>
      <c r="D255" s="8" t="s">
        <v>127</v>
      </c>
      <c r="E255">
        <v>110.90940146051999</v>
      </c>
    </row>
    <row r="256" spans="1:5" x14ac:dyDescent="0.25">
      <c r="A256" s="8" t="s">
        <v>138</v>
      </c>
      <c r="B256">
        <v>202203</v>
      </c>
      <c r="C256" s="8" t="s">
        <v>17</v>
      </c>
      <c r="D256" s="8" t="s">
        <v>127</v>
      </c>
      <c r="E256">
        <v>110.12697180992001</v>
      </c>
    </row>
    <row r="257" spans="1:5" x14ac:dyDescent="0.25">
      <c r="A257" s="8" t="s">
        <v>138</v>
      </c>
      <c r="B257">
        <v>202206</v>
      </c>
      <c r="C257" s="8" t="s">
        <v>17</v>
      </c>
      <c r="D257" s="8" t="s">
        <v>127</v>
      </c>
      <c r="E257">
        <v>109.71320841789</v>
      </c>
    </row>
    <row r="258" spans="1:5" x14ac:dyDescent="0.25">
      <c r="A258" s="8" t="s">
        <v>138</v>
      </c>
      <c r="B258">
        <v>202209</v>
      </c>
      <c r="C258" s="8" t="s">
        <v>17</v>
      </c>
      <c r="D258" s="8" t="s">
        <v>127</v>
      </c>
      <c r="E258">
        <v>109.59169069674998</v>
      </c>
    </row>
    <row r="259" spans="1:5" x14ac:dyDescent="0.25">
      <c r="A259" s="8" t="s">
        <v>138</v>
      </c>
      <c r="B259">
        <v>202212</v>
      </c>
      <c r="C259" s="8" t="s">
        <v>17</v>
      </c>
      <c r="D259" s="8" t="s">
        <v>127</v>
      </c>
      <c r="E259">
        <v>111.48308757494999</v>
      </c>
    </row>
    <row r="260" spans="1:5" x14ac:dyDescent="0.25">
      <c r="A260" s="8" t="s">
        <v>138</v>
      </c>
      <c r="B260">
        <v>202303</v>
      </c>
      <c r="C260" s="8" t="s">
        <v>17</v>
      </c>
      <c r="D260" s="8" t="s">
        <v>127</v>
      </c>
      <c r="E260">
        <v>112.14893480917</v>
      </c>
    </row>
    <row r="261" spans="1:5" x14ac:dyDescent="0.25">
      <c r="A261" s="8" t="s">
        <v>138</v>
      </c>
      <c r="B261">
        <v>202306</v>
      </c>
      <c r="C261" s="8" t="s">
        <v>17</v>
      </c>
      <c r="D261" s="8" t="s">
        <v>127</v>
      </c>
      <c r="E261">
        <v>115.47063331333</v>
      </c>
    </row>
    <row r="262" spans="1:5" x14ac:dyDescent="0.25">
      <c r="A262" s="8" t="s">
        <v>138</v>
      </c>
      <c r="B262">
        <v>202309</v>
      </c>
      <c r="C262" s="8" t="s">
        <v>17</v>
      </c>
      <c r="D262" s="8" t="s">
        <v>127</v>
      </c>
      <c r="E262">
        <v>116.80538862076</v>
      </c>
    </row>
    <row r="263" spans="1:5" x14ac:dyDescent="0.25">
      <c r="A263" s="8" t="s">
        <v>138</v>
      </c>
      <c r="B263">
        <v>202312</v>
      </c>
      <c r="C263" s="8" t="s">
        <v>17</v>
      </c>
      <c r="D263" s="8" t="s">
        <v>127</v>
      </c>
      <c r="E263">
        <v>117.24907234778999</v>
      </c>
    </row>
    <row r="264" spans="1:5" x14ac:dyDescent="0.25">
      <c r="A264" s="8" t="s">
        <v>138</v>
      </c>
      <c r="B264">
        <v>202403</v>
      </c>
      <c r="C264" s="8" t="s">
        <v>17</v>
      </c>
      <c r="D264" s="8" t="s">
        <v>127</v>
      </c>
      <c r="E264">
        <v>118.87932571519001</v>
      </c>
    </row>
    <row r="265" spans="1:5" x14ac:dyDescent="0.25">
      <c r="A265" s="8" t="s">
        <v>138</v>
      </c>
      <c r="B265">
        <v>202406</v>
      </c>
      <c r="C265" s="8" t="s">
        <v>17</v>
      </c>
      <c r="D265" s="8" t="s">
        <v>127</v>
      </c>
      <c r="E265">
        <v>120.98721833536999</v>
      </c>
    </row>
    <row r="266" spans="1:5" x14ac:dyDescent="0.25">
      <c r="A266" s="8" t="s">
        <v>138</v>
      </c>
      <c r="B266">
        <v>201903</v>
      </c>
      <c r="C266" s="8" t="s">
        <v>18</v>
      </c>
      <c r="D266" s="8" t="s">
        <v>127</v>
      </c>
      <c r="E266">
        <v>57.949664049379493</v>
      </c>
    </row>
    <row r="267" spans="1:5" x14ac:dyDescent="0.25">
      <c r="A267" s="8" t="s">
        <v>138</v>
      </c>
      <c r="B267">
        <v>201906</v>
      </c>
      <c r="C267" s="8" t="s">
        <v>18</v>
      </c>
      <c r="D267" s="8" t="s">
        <v>127</v>
      </c>
      <c r="E267">
        <v>55.810336420546612</v>
      </c>
    </row>
    <row r="268" spans="1:5" x14ac:dyDescent="0.25">
      <c r="A268" s="8" t="s">
        <v>138</v>
      </c>
      <c r="B268">
        <v>201909</v>
      </c>
      <c r="C268" s="8" t="s">
        <v>18</v>
      </c>
      <c r="D268" s="8" t="s">
        <v>127</v>
      </c>
      <c r="E268">
        <v>56.69297013550981</v>
      </c>
    </row>
    <row r="269" spans="1:5" x14ac:dyDescent="0.25">
      <c r="A269" s="8" t="s">
        <v>138</v>
      </c>
      <c r="B269">
        <v>201912</v>
      </c>
      <c r="C269" s="8" t="s">
        <v>18</v>
      </c>
      <c r="D269" s="8" t="s">
        <v>127</v>
      </c>
      <c r="E269">
        <v>56.260091385279779</v>
      </c>
    </row>
    <row r="270" spans="1:5" x14ac:dyDescent="0.25">
      <c r="A270" s="8" t="s">
        <v>138</v>
      </c>
      <c r="B270">
        <v>202003</v>
      </c>
      <c r="C270" s="8" t="s">
        <v>18</v>
      </c>
      <c r="D270" s="8" t="s">
        <v>127</v>
      </c>
      <c r="E270">
        <v>56.803763732502283</v>
      </c>
    </row>
    <row r="271" spans="1:5" x14ac:dyDescent="0.25">
      <c r="A271" s="8" t="s">
        <v>138</v>
      </c>
      <c r="B271">
        <v>202006</v>
      </c>
      <c r="C271" s="8" t="s">
        <v>18</v>
      </c>
      <c r="D271" s="8" t="s">
        <v>127</v>
      </c>
      <c r="E271">
        <v>60.732365602168208</v>
      </c>
    </row>
    <row r="272" spans="1:5" x14ac:dyDescent="0.25">
      <c r="A272" s="8" t="s">
        <v>138</v>
      </c>
      <c r="B272">
        <v>202009</v>
      </c>
      <c r="C272" s="8" t="s">
        <v>18</v>
      </c>
      <c r="D272" s="8" t="s">
        <v>127</v>
      </c>
      <c r="E272">
        <v>60.589301698855238</v>
      </c>
    </row>
    <row r="273" spans="1:5" x14ac:dyDescent="0.25">
      <c r="A273" s="8" t="s">
        <v>138</v>
      </c>
      <c r="B273">
        <v>202012</v>
      </c>
      <c r="C273" s="8" t="s">
        <v>18</v>
      </c>
      <c r="D273" s="8" t="s">
        <v>127</v>
      </c>
      <c r="E273">
        <v>59.768234920081255</v>
      </c>
    </row>
    <row r="274" spans="1:5" x14ac:dyDescent="0.25">
      <c r="A274" s="8" t="s">
        <v>138</v>
      </c>
      <c r="B274">
        <v>201903</v>
      </c>
      <c r="C274" s="8" t="s">
        <v>19</v>
      </c>
      <c r="D274" s="8" t="s">
        <v>127</v>
      </c>
      <c r="E274">
        <v>84.279746080999999</v>
      </c>
    </row>
    <row r="275" spans="1:5" x14ac:dyDescent="0.25">
      <c r="A275" s="8" t="s">
        <v>138</v>
      </c>
      <c r="B275">
        <v>201906</v>
      </c>
      <c r="C275" s="8" t="s">
        <v>19</v>
      </c>
      <c r="D275" s="8" t="s">
        <v>127</v>
      </c>
      <c r="E275">
        <v>79.174026724000001</v>
      </c>
    </row>
    <row r="276" spans="1:5" x14ac:dyDescent="0.25">
      <c r="A276" s="8" t="s">
        <v>138</v>
      </c>
      <c r="B276">
        <v>201909</v>
      </c>
      <c r="C276" s="8" t="s">
        <v>19</v>
      </c>
      <c r="D276" s="8" t="s">
        <v>127</v>
      </c>
      <c r="E276">
        <v>74.469473674</v>
      </c>
    </row>
    <row r="277" spans="1:5" x14ac:dyDescent="0.25">
      <c r="A277" s="8" t="s">
        <v>138</v>
      </c>
      <c r="B277">
        <v>201912</v>
      </c>
      <c r="C277" s="8" t="s">
        <v>19</v>
      </c>
      <c r="D277" s="8" t="s">
        <v>127</v>
      </c>
      <c r="E277">
        <v>70.46261583255</v>
      </c>
    </row>
    <row r="278" spans="1:5" x14ac:dyDescent="0.25">
      <c r="A278" s="8" t="s">
        <v>138</v>
      </c>
      <c r="B278">
        <v>202003</v>
      </c>
      <c r="C278" s="8" t="s">
        <v>19</v>
      </c>
      <c r="D278" s="8" t="s">
        <v>127</v>
      </c>
      <c r="E278">
        <v>69.460576061600008</v>
      </c>
    </row>
    <row r="279" spans="1:5" x14ac:dyDescent="0.25">
      <c r="A279" s="8" t="s">
        <v>138</v>
      </c>
      <c r="B279">
        <v>202006</v>
      </c>
      <c r="C279" s="8" t="s">
        <v>19</v>
      </c>
      <c r="D279" s="8" t="s">
        <v>127</v>
      </c>
      <c r="E279">
        <v>61.336558586999999</v>
      </c>
    </row>
    <row r="280" spans="1:5" x14ac:dyDescent="0.25">
      <c r="A280" s="8" t="s">
        <v>138</v>
      </c>
      <c r="B280">
        <v>202009</v>
      </c>
      <c r="C280" s="8" t="s">
        <v>19</v>
      </c>
      <c r="D280" s="8" t="s">
        <v>127</v>
      </c>
      <c r="E280">
        <v>60.228632292</v>
      </c>
    </row>
    <row r="281" spans="1:5" x14ac:dyDescent="0.25">
      <c r="A281" s="8" t="s">
        <v>138</v>
      </c>
      <c r="B281">
        <v>202012</v>
      </c>
      <c r="C281" s="8" t="s">
        <v>19</v>
      </c>
      <c r="D281" s="8" t="s">
        <v>127</v>
      </c>
      <c r="E281">
        <v>53.692473579999998</v>
      </c>
    </row>
    <row r="282" spans="1:5" x14ac:dyDescent="0.25">
      <c r="A282" s="8" t="s">
        <v>138</v>
      </c>
      <c r="B282">
        <v>202103</v>
      </c>
      <c r="C282" s="8" t="s">
        <v>19</v>
      </c>
      <c r="D282" s="8" t="s">
        <v>127</v>
      </c>
      <c r="E282">
        <v>53.730918592999998</v>
      </c>
    </row>
    <row r="283" spans="1:5" x14ac:dyDescent="0.25">
      <c r="A283" s="8" t="s">
        <v>138</v>
      </c>
      <c r="B283">
        <v>202106</v>
      </c>
      <c r="C283" s="8" t="s">
        <v>19</v>
      </c>
      <c r="D283" s="8" t="s">
        <v>127</v>
      </c>
      <c r="E283">
        <v>30.381267987000001</v>
      </c>
    </row>
    <row r="284" spans="1:5" x14ac:dyDescent="0.25">
      <c r="A284" s="8" t="s">
        <v>138</v>
      </c>
      <c r="B284">
        <v>202109</v>
      </c>
      <c r="C284" s="8" t="s">
        <v>19</v>
      </c>
      <c r="D284" s="8" t="s">
        <v>127</v>
      </c>
      <c r="E284">
        <v>21.304911554</v>
      </c>
    </row>
    <row r="285" spans="1:5" x14ac:dyDescent="0.25">
      <c r="A285" s="8" t="s">
        <v>138</v>
      </c>
      <c r="B285">
        <v>202112</v>
      </c>
      <c r="C285" s="8" t="s">
        <v>19</v>
      </c>
      <c r="D285" s="8" t="s">
        <v>127</v>
      </c>
      <c r="E285">
        <v>15.191867350000001</v>
      </c>
    </row>
    <row r="286" spans="1:5" x14ac:dyDescent="0.25">
      <c r="A286" s="8" t="s">
        <v>138</v>
      </c>
      <c r="B286">
        <v>202203</v>
      </c>
      <c r="C286" s="8" t="s">
        <v>19</v>
      </c>
      <c r="D286" s="8" t="s">
        <v>127</v>
      </c>
      <c r="E286">
        <v>14.619062067</v>
      </c>
    </row>
    <row r="287" spans="1:5" x14ac:dyDescent="0.25">
      <c r="A287" s="8" t="s">
        <v>138</v>
      </c>
      <c r="B287">
        <v>202206</v>
      </c>
      <c r="C287" s="8" t="s">
        <v>19</v>
      </c>
      <c r="D287" s="8" t="s">
        <v>127</v>
      </c>
      <c r="E287">
        <v>11.326101921999999</v>
      </c>
    </row>
    <row r="288" spans="1:5" x14ac:dyDescent="0.25">
      <c r="A288" s="8" t="s">
        <v>138</v>
      </c>
      <c r="B288">
        <v>202209</v>
      </c>
      <c r="C288" s="8" t="s">
        <v>19</v>
      </c>
      <c r="D288" s="8" t="s">
        <v>127</v>
      </c>
      <c r="E288">
        <v>11.048210386999999</v>
      </c>
    </row>
    <row r="289" spans="1:5" x14ac:dyDescent="0.25">
      <c r="A289" s="8" t="s">
        <v>138</v>
      </c>
      <c r="B289">
        <v>202212</v>
      </c>
      <c r="C289" s="8" t="s">
        <v>19</v>
      </c>
      <c r="D289" s="8" t="s">
        <v>127</v>
      </c>
      <c r="E289">
        <v>9.8596423439999992</v>
      </c>
    </row>
    <row r="290" spans="1:5" x14ac:dyDescent="0.25">
      <c r="A290" s="8" t="s">
        <v>138</v>
      </c>
      <c r="B290">
        <v>202303</v>
      </c>
      <c r="C290" s="8" t="s">
        <v>19</v>
      </c>
      <c r="D290" s="8" t="s">
        <v>127</v>
      </c>
      <c r="E290">
        <v>9.3876917070000001</v>
      </c>
    </row>
    <row r="291" spans="1:5" x14ac:dyDescent="0.25">
      <c r="A291" s="8" t="s">
        <v>138</v>
      </c>
      <c r="B291">
        <v>202306</v>
      </c>
      <c r="C291" s="8" t="s">
        <v>19</v>
      </c>
      <c r="D291" s="8" t="s">
        <v>127</v>
      </c>
      <c r="E291">
        <v>9.1477284430000001</v>
      </c>
    </row>
    <row r="292" spans="1:5" x14ac:dyDescent="0.25">
      <c r="A292" s="8" t="s">
        <v>138</v>
      </c>
      <c r="B292">
        <v>202309</v>
      </c>
      <c r="C292" s="8" t="s">
        <v>19</v>
      </c>
      <c r="D292" s="8" t="s">
        <v>127</v>
      </c>
      <c r="E292">
        <v>8.2727460570000009</v>
      </c>
    </row>
    <row r="293" spans="1:5" x14ac:dyDescent="0.25">
      <c r="A293" s="8" t="s">
        <v>138</v>
      </c>
      <c r="B293">
        <v>202312</v>
      </c>
      <c r="C293" s="8" t="s">
        <v>19</v>
      </c>
      <c r="D293" s="8" t="s">
        <v>127</v>
      </c>
      <c r="E293">
        <v>6.4408040880000001</v>
      </c>
    </row>
    <row r="294" spans="1:5" x14ac:dyDescent="0.25">
      <c r="A294" s="8" t="s">
        <v>138</v>
      </c>
      <c r="B294">
        <v>202403</v>
      </c>
      <c r="C294" s="8" t="s">
        <v>19</v>
      </c>
      <c r="D294" s="8" t="s">
        <v>127</v>
      </c>
      <c r="E294">
        <v>7.2897267609999998</v>
      </c>
    </row>
    <row r="295" spans="1:5" x14ac:dyDescent="0.25">
      <c r="A295" s="8" t="s">
        <v>138</v>
      </c>
      <c r="B295">
        <v>202406</v>
      </c>
      <c r="C295" s="8" t="s">
        <v>19</v>
      </c>
      <c r="D295" s="8" t="s">
        <v>127</v>
      </c>
      <c r="E295">
        <v>6.5687873249999997</v>
      </c>
    </row>
    <row r="296" spans="1:5" x14ac:dyDescent="0.25">
      <c r="A296" s="8" t="s">
        <v>138</v>
      </c>
      <c r="B296">
        <v>201903</v>
      </c>
      <c r="C296" s="8" t="s">
        <v>20</v>
      </c>
      <c r="D296" s="8" t="s">
        <v>127</v>
      </c>
      <c r="E296">
        <v>2.4020066655667356</v>
      </c>
    </row>
    <row r="297" spans="1:5" x14ac:dyDescent="0.25">
      <c r="A297" s="8" t="s">
        <v>138</v>
      </c>
      <c r="B297">
        <v>201906</v>
      </c>
      <c r="C297" s="8" t="s">
        <v>20</v>
      </c>
      <c r="D297" s="8" t="s">
        <v>127</v>
      </c>
      <c r="E297">
        <v>2.2957577138428888</v>
      </c>
    </row>
    <row r="298" spans="1:5" x14ac:dyDescent="0.25">
      <c r="A298" s="8" t="s">
        <v>138</v>
      </c>
      <c r="B298">
        <v>201909</v>
      </c>
      <c r="C298" s="8" t="s">
        <v>20</v>
      </c>
      <c r="D298" s="8" t="s">
        <v>127</v>
      </c>
      <c r="E298">
        <v>1.8287583036567263</v>
      </c>
    </row>
    <row r="299" spans="1:5" x14ac:dyDescent="0.25">
      <c r="A299" s="8" t="s">
        <v>138</v>
      </c>
      <c r="B299">
        <v>201912</v>
      </c>
      <c r="C299" s="8" t="s">
        <v>20</v>
      </c>
      <c r="D299" s="8" t="s">
        <v>127</v>
      </c>
      <c r="E299">
        <v>1.68498868452853</v>
      </c>
    </row>
    <row r="300" spans="1:5" x14ac:dyDescent="0.25">
      <c r="A300" s="8" t="s">
        <v>138</v>
      </c>
      <c r="B300">
        <v>202003</v>
      </c>
      <c r="C300" s="8" t="s">
        <v>20</v>
      </c>
      <c r="D300" s="8" t="s">
        <v>127</v>
      </c>
      <c r="E300">
        <v>1.6133952020969113</v>
      </c>
    </row>
    <row r="301" spans="1:5" x14ac:dyDescent="0.25">
      <c r="A301" s="8" t="s">
        <v>138</v>
      </c>
      <c r="B301">
        <v>202006</v>
      </c>
      <c r="C301" s="8" t="s">
        <v>20</v>
      </c>
      <c r="D301" s="8" t="s">
        <v>127</v>
      </c>
      <c r="E301">
        <v>1.7223684200573253</v>
      </c>
    </row>
    <row r="302" spans="1:5" x14ac:dyDescent="0.25">
      <c r="A302" s="8" t="s">
        <v>138</v>
      </c>
      <c r="B302">
        <v>202009</v>
      </c>
      <c r="C302" s="8" t="s">
        <v>20</v>
      </c>
      <c r="D302" s="8" t="s">
        <v>127</v>
      </c>
      <c r="E302">
        <v>1.7933005328816252</v>
      </c>
    </row>
    <row r="303" spans="1:5" x14ac:dyDescent="0.25">
      <c r="A303" s="8" t="s">
        <v>138</v>
      </c>
      <c r="B303">
        <v>202012</v>
      </c>
      <c r="C303" s="8" t="s">
        <v>20</v>
      </c>
      <c r="D303" s="8" t="s">
        <v>127</v>
      </c>
      <c r="E303">
        <v>1.7945944409592287</v>
      </c>
    </row>
    <row r="304" spans="1:5" x14ac:dyDescent="0.25">
      <c r="A304" s="8" t="s">
        <v>138</v>
      </c>
      <c r="B304">
        <v>202103</v>
      </c>
      <c r="C304" s="8" t="s">
        <v>20</v>
      </c>
      <c r="D304" s="8" t="s">
        <v>127</v>
      </c>
      <c r="E304">
        <v>1.7329807453061223</v>
      </c>
    </row>
    <row r="305" spans="1:5" x14ac:dyDescent="0.25">
      <c r="A305" s="8" t="s">
        <v>138</v>
      </c>
      <c r="B305">
        <v>202106</v>
      </c>
      <c r="C305" s="8" t="s">
        <v>20</v>
      </c>
      <c r="D305" s="8" t="s">
        <v>127</v>
      </c>
      <c r="E305">
        <v>1.6608959439015925</v>
      </c>
    </row>
    <row r="306" spans="1:5" x14ac:dyDescent="0.25">
      <c r="A306" s="8" t="s">
        <v>138</v>
      </c>
      <c r="B306">
        <v>202109</v>
      </c>
      <c r="C306" s="8" t="s">
        <v>20</v>
      </c>
      <c r="D306" s="8" t="s">
        <v>127</v>
      </c>
      <c r="E306">
        <v>1.5695512104381151</v>
      </c>
    </row>
    <row r="307" spans="1:5" x14ac:dyDescent="0.25">
      <c r="A307" s="8" t="s">
        <v>138</v>
      </c>
      <c r="B307">
        <v>202112</v>
      </c>
      <c r="C307" s="8" t="s">
        <v>20</v>
      </c>
      <c r="D307" s="8" t="s">
        <v>127</v>
      </c>
      <c r="E307">
        <v>1.4682232502368406</v>
      </c>
    </row>
    <row r="308" spans="1:5" x14ac:dyDescent="0.25">
      <c r="A308" s="8" t="s">
        <v>138</v>
      </c>
      <c r="B308">
        <v>202203</v>
      </c>
      <c r="C308" s="8" t="s">
        <v>20</v>
      </c>
      <c r="D308" s="8" t="s">
        <v>127</v>
      </c>
      <c r="E308">
        <v>1.4004709895669396</v>
      </c>
    </row>
    <row r="309" spans="1:5" x14ac:dyDescent="0.25">
      <c r="A309" s="8" t="s">
        <v>138</v>
      </c>
      <c r="B309">
        <v>202206</v>
      </c>
      <c r="C309" s="8" t="s">
        <v>20</v>
      </c>
      <c r="D309" s="8" t="s">
        <v>127</v>
      </c>
      <c r="E309">
        <v>1.3597076544557609</v>
      </c>
    </row>
    <row r="310" spans="1:5" x14ac:dyDescent="0.25">
      <c r="A310" s="8" t="s">
        <v>138</v>
      </c>
      <c r="B310">
        <v>202209</v>
      </c>
      <c r="C310" s="8" t="s">
        <v>20</v>
      </c>
      <c r="D310" s="8" t="s">
        <v>127</v>
      </c>
      <c r="E310">
        <v>1.1787831141174907</v>
      </c>
    </row>
    <row r="311" spans="1:5" x14ac:dyDescent="0.25">
      <c r="A311" s="8" t="s">
        <v>138</v>
      </c>
      <c r="B311">
        <v>202212</v>
      </c>
      <c r="C311" s="8" t="s">
        <v>20</v>
      </c>
      <c r="D311" s="8" t="s">
        <v>127</v>
      </c>
      <c r="E311">
        <v>1.126851772850793</v>
      </c>
    </row>
    <row r="312" spans="1:5" x14ac:dyDescent="0.25">
      <c r="A312" s="8" t="s">
        <v>138</v>
      </c>
      <c r="B312">
        <v>202303</v>
      </c>
      <c r="C312" s="8" t="s">
        <v>20</v>
      </c>
      <c r="D312" s="8" t="s">
        <v>127</v>
      </c>
      <c r="E312">
        <v>1.0733181743600002</v>
      </c>
    </row>
    <row r="313" spans="1:5" x14ac:dyDescent="0.25">
      <c r="A313" s="8" t="s">
        <v>138</v>
      </c>
      <c r="B313">
        <v>202306</v>
      </c>
      <c r="C313" s="8" t="s">
        <v>20</v>
      </c>
      <c r="D313" s="8" t="s">
        <v>127</v>
      </c>
      <c r="E313">
        <v>0.99699969946999989</v>
      </c>
    </row>
    <row r="314" spans="1:5" x14ac:dyDescent="0.25">
      <c r="A314" s="8" t="s">
        <v>138</v>
      </c>
      <c r="B314">
        <v>202309</v>
      </c>
      <c r="C314" s="8" t="s">
        <v>20</v>
      </c>
      <c r="D314" s="8" t="s">
        <v>127</v>
      </c>
      <c r="E314">
        <v>0.92016884749000005</v>
      </c>
    </row>
    <row r="315" spans="1:5" x14ac:dyDescent="0.25">
      <c r="A315" s="8" t="s">
        <v>138</v>
      </c>
      <c r="B315">
        <v>202312</v>
      </c>
      <c r="C315" s="8" t="s">
        <v>20</v>
      </c>
      <c r="D315" s="8" t="s">
        <v>127</v>
      </c>
      <c r="E315">
        <v>0.94364398064999988</v>
      </c>
    </row>
    <row r="316" spans="1:5" x14ac:dyDescent="0.25">
      <c r="A316" s="8" t="s">
        <v>138</v>
      </c>
      <c r="B316">
        <v>202403</v>
      </c>
      <c r="C316" s="8" t="s">
        <v>20</v>
      </c>
      <c r="D316" s="8" t="s">
        <v>127</v>
      </c>
      <c r="E316">
        <v>0.91769731241000008</v>
      </c>
    </row>
    <row r="317" spans="1:5" x14ac:dyDescent="0.25">
      <c r="A317" s="8" t="s">
        <v>138</v>
      </c>
      <c r="B317">
        <v>202406</v>
      </c>
      <c r="C317" s="8" t="s">
        <v>20</v>
      </c>
      <c r="D317" s="8" t="s">
        <v>127</v>
      </c>
      <c r="E317">
        <v>0.92575293346999998</v>
      </c>
    </row>
    <row r="318" spans="1:5" x14ac:dyDescent="0.25">
      <c r="A318" s="8" t="s">
        <v>138</v>
      </c>
      <c r="B318">
        <v>201903</v>
      </c>
      <c r="C318" s="8" t="s">
        <v>21</v>
      </c>
      <c r="D318" s="8" t="s">
        <v>127</v>
      </c>
      <c r="E318">
        <v>2.8954406096464727</v>
      </c>
    </row>
    <row r="319" spans="1:5" x14ac:dyDescent="0.25">
      <c r="A319" s="8" t="s">
        <v>138</v>
      </c>
      <c r="B319">
        <v>201906</v>
      </c>
      <c r="C319" s="8" t="s">
        <v>21</v>
      </c>
      <c r="D319" s="8" t="s">
        <v>127</v>
      </c>
      <c r="E319">
        <v>2.8093782154704847</v>
      </c>
    </row>
    <row r="320" spans="1:5" x14ac:dyDescent="0.25">
      <c r="A320" s="8" t="s">
        <v>138</v>
      </c>
      <c r="B320">
        <v>201909</v>
      </c>
      <c r="C320" s="8" t="s">
        <v>21</v>
      </c>
      <c r="D320" s="8" t="s">
        <v>127</v>
      </c>
      <c r="E320">
        <v>2.7907434234745989</v>
      </c>
    </row>
    <row r="321" spans="1:5" x14ac:dyDescent="0.25">
      <c r="A321" s="8" t="s">
        <v>138</v>
      </c>
      <c r="B321">
        <v>201912</v>
      </c>
      <c r="C321" s="8" t="s">
        <v>21</v>
      </c>
      <c r="D321" s="8" t="s">
        <v>127</v>
      </c>
      <c r="E321">
        <v>2.6795361610111037</v>
      </c>
    </row>
    <row r="322" spans="1:5" x14ac:dyDescent="0.25">
      <c r="A322" s="8" t="s">
        <v>138</v>
      </c>
      <c r="B322">
        <v>202003</v>
      </c>
      <c r="C322" s="8" t="s">
        <v>21</v>
      </c>
      <c r="D322" s="8" t="s">
        <v>127</v>
      </c>
      <c r="E322">
        <v>2.5909449772401532</v>
      </c>
    </row>
    <row r="323" spans="1:5" x14ac:dyDescent="0.25">
      <c r="A323" s="8" t="s">
        <v>138</v>
      </c>
      <c r="B323">
        <v>202006</v>
      </c>
      <c r="C323" s="8" t="s">
        <v>21</v>
      </c>
      <c r="D323" s="8" t="s">
        <v>127</v>
      </c>
      <c r="E323">
        <v>2.676892888344832</v>
      </c>
    </row>
    <row r="324" spans="1:5" x14ac:dyDescent="0.25">
      <c r="A324" s="8" t="s">
        <v>138</v>
      </c>
      <c r="B324">
        <v>202009</v>
      </c>
      <c r="C324" s="8" t="s">
        <v>21</v>
      </c>
      <c r="D324" s="8" t="s">
        <v>127</v>
      </c>
      <c r="E324">
        <v>2.590928973509699</v>
      </c>
    </row>
    <row r="325" spans="1:5" x14ac:dyDescent="0.25">
      <c r="A325" s="8" t="s">
        <v>138</v>
      </c>
      <c r="B325">
        <v>202012</v>
      </c>
      <c r="C325" s="8" t="s">
        <v>21</v>
      </c>
      <c r="D325" s="8" t="s">
        <v>127</v>
      </c>
      <c r="E325">
        <v>2.6244090142900327</v>
      </c>
    </row>
    <row r="326" spans="1:5" x14ac:dyDescent="0.25">
      <c r="A326" s="8" t="s">
        <v>138</v>
      </c>
      <c r="B326">
        <v>202103</v>
      </c>
      <c r="C326" s="8" t="s">
        <v>21</v>
      </c>
      <c r="D326" s="8" t="s">
        <v>127</v>
      </c>
      <c r="E326">
        <v>3.1231350198832821</v>
      </c>
    </row>
    <row r="327" spans="1:5" x14ac:dyDescent="0.25">
      <c r="A327" s="8" t="s">
        <v>138</v>
      </c>
      <c r="B327">
        <v>202106</v>
      </c>
      <c r="C327" s="8" t="s">
        <v>21</v>
      </c>
      <c r="D327" s="8" t="s">
        <v>127</v>
      </c>
      <c r="E327">
        <v>3.0993032291173792</v>
      </c>
    </row>
    <row r="328" spans="1:5" x14ac:dyDescent="0.25">
      <c r="A328" s="8" t="s">
        <v>138</v>
      </c>
      <c r="B328">
        <v>202109</v>
      </c>
      <c r="C328" s="8" t="s">
        <v>21</v>
      </c>
      <c r="D328" s="8" t="s">
        <v>127</v>
      </c>
      <c r="E328">
        <v>3.0326560393098094</v>
      </c>
    </row>
    <row r="329" spans="1:5" x14ac:dyDescent="0.25">
      <c r="A329" s="8" t="s">
        <v>138</v>
      </c>
      <c r="B329">
        <v>202112</v>
      </c>
      <c r="C329" s="8" t="s">
        <v>21</v>
      </c>
      <c r="D329" s="8" t="s">
        <v>127</v>
      </c>
      <c r="E329">
        <v>3.2277932142203203</v>
      </c>
    </row>
    <row r="330" spans="1:5" x14ac:dyDescent="0.25">
      <c r="A330" s="8" t="s">
        <v>138</v>
      </c>
      <c r="B330">
        <v>202203</v>
      </c>
      <c r="C330" s="8" t="s">
        <v>21</v>
      </c>
      <c r="D330" s="8" t="s">
        <v>127</v>
      </c>
      <c r="E330">
        <v>3.3010020939502946</v>
      </c>
    </row>
    <row r="331" spans="1:5" x14ac:dyDescent="0.25">
      <c r="A331" s="8" t="s">
        <v>138</v>
      </c>
      <c r="B331">
        <v>202206</v>
      </c>
      <c r="C331" s="8" t="s">
        <v>21</v>
      </c>
      <c r="D331" s="8" t="s">
        <v>127</v>
      </c>
      <c r="E331">
        <v>3.4229659899575857</v>
      </c>
    </row>
    <row r="332" spans="1:5" x14ac:dyDescent="0.25">
      <c r="A332" s="8" t="s">
        <v>138</v>
      </c>
      <c r="B332">
        <v>202209</v>
      </c>
      <c r="C332" s="8" t="s">
        <v>21</v>
      </c>
      <c r="D332" s="8" t="s">
        <v>127</v>
      </c>
      <c r="E332">
        <v>3.4891896781775551</v>
      </c>
    </row>
    <row r="333" spans="1:5" x14ac:dyDescent="0.25">
      <c r="A333" s="8" t="s">
        <v>138</v>
      </c>
      <c r="B333">
        <v>202212</v>
      </c>
      <c r="C333" s="8" t="s">
        <v>21</v>
      </c>
      <c r="D333" s="8" t="s">
        <v>127</v>
      </c>
      <c r="E333">
        <v>3.4101582030009729</v>
      </c>
    </row>
    <row r="334" spans="1:5" x14ac:dyDescent="0.25">
      <c r="A334" s="8" t="s">
        <v>138</v>
      </c>
      <c r="B334">
        <v>202303</v>
      </c>
      <c r="C334" s="8" t="s">
        <v>21</v>
      </c>
      <c r="D334" s="8" t="s">
        <v>127</v>
      </c>
      <c r="E334">
        <v>3.3613447082608698</v>
      </c>
    </row>
    <row r="335" spans="1:5" x14ac:dyDescent="0.25">
      <c r="A335" s="8" t="s">
        <v>138</v>
      </c>
      <c r="B335">
        <v>202306</v>
      </c>
      <c r="C335" s="8" t="s">
        <v>21</v>
      </c>
      <c r="D335" s="8" t="s">
        <v>127</v>
      </c>
      <c r="E335">
        <v>3.2146460579867182</v>
      </c>
    </row>
    <row r="336" spans="1:5" x14ac:dyDescent="0.25">
      <c r="A336" s="8" t="s">
        <v>138</v>
      </c>
      <c r="B336">
        <v>202309</v>
      </c>
      <c r="C336" s="8" t="s">
        <v>21</v>
      </c>
      <c r="D336" s="8" t="s">
        <v>127</v>
      </c>
      <c r="E336">
        <v>3.2643302558459566</v>
      </c>
    </row>
    <row r="337" spans="1:5" x14ac:dyDescent="0.25">
      <c r="A337" s="8" t="s">
        <v>138</v>
      </c>
      <c r="B337">
        <v>202312</v>
      </c>
      <c r="C337" s="8" t="s">
        <v>21</v>
      </c>
      <c r="D337" s="8" t="s">
        <v>127</v>
      </c>
      <c r="E337">
        <v>3.053566802129049</v>
      </c>
    </row>
    <row r="338" spans="1:5" x14ac:dyDescent="0.25">
      <c r="A338" s="8" t="s">
        <v>138</v>
      </c>
      <c r="B338">
        <v>202403</v>
      </c>
      <c r="C338" s="8" t="s">
        <v>21</v>
      </c>
      <c r="D338" s="8" t="s">
        <v>127</v>
      </c>
      <c r="E338">
        <v>2.9542227614658709</v>
      </c>
    </row>
    <row r="339" spans="1:5" x14ac:dyDescent="0.25">
      <c r="A339" s="8" t="s">
        <v>138</v>
      </c>
      <c r="B339">
        <v>202406</v>
      </c>
      <c r="C339" s="8" t="s">
        <v>21</v>
      </c>
      <c r="D339" s="8" t="s">
        <v>127</v>
      </c>
      <c r="E339">
        <v>3.0347656009820296</v>
      </c>
    </row>
    <row r="340" spans="1:5" x14ac:dyDescent="0.25">
      <c r="A340" s="8" t="s">
        <v>138</v>
      </c>
      <c r="B340">
        <v>201903</v>
      </c>
      <c r="C340" s="8" t="s">
        <v>22</v>
      </c>
      <c r="D340" s="8" t="s">
        <v>127</v>
      </c>
      <c r="E340">
        <v>10.181455136953613</v>
      </c>
    </row>
    <row r="341" spans="1:5" x14ac:dyDescent="0.25">
      <c r="A341" s="8" t="s">
        <v>138</v>
      </c>
      <c r="B341">
        <v>201906</v>
      </c>
      <c r="C341" s="8" t="s">
        <v>22</v>
      </c>
      <c r="D341" s="8" t="s">
        <v>127</v>
      </c>
      <c r="E341">
        <v>9.3556902452348538</v>
      </c>
    </row>
    <row r="342" spans="1:5" x14ac:dyDescent="0.25">
      <c r="A342" s="8" t="s">
        <v>138</v>
      </c>
      <c r="B342">
        <v>201909</v>
      </c>
      <c r="C342" s="8" t="s">
        <v>22</v>
      </c>
      <c r="D342" s="8" t="s">
        <v>127</v>
      </c>
      <c r="E342">
        <v>8.7967876436445138</v>
      </c>
    </row>
    <row r="343" spans="1:5" x14ac:dyDescent="0.25">
      <c r="A343" s="8" t="s">
        <v>138</v>
      </c>
      <c r="B343">
        <v>201912</v>
      </c>
      <c r="C343" s="8" t="s">
        <v>22</v>
      </c>
      <c r="D343" s="8" t="s">
        <v>127</v>
      </c>
      <c r="E343">
        <v>6.9948738515149653</v>
      </c>
    </row>
    <row r="344" spans="1:5" x14ac:dyDescent="0.25">
      <c r="A344" s="8" t="s">
        <v>138</v>
      </c>
      <c r="B344">
        <v>202003</v>
      </c>
      <c r="C344" s="8" t="s">
        <v>22</v>
      </c>
      <c r="D344" s="8" t="s">
        <v>127</v>
      </c>
      <c r="E344">
        <v>7.145605427384317</v>
      </c>
    </row>
    <row r="345" spans="1:5" x14ac:dyDescent="0.25">
      <c r="A345" s="8" t="s">
        <v>138</v>
      </c>
      <c r="B345">
        <v>202006</v>
      </c>
      <c r="C345" s="8" t="s">
        <v>22</v>
      </c>
      <c r="D345" s="8" t="s">
        <v>127</v>
      </c>
      <c r="E345">
        <v>8.6229609930484639</v>
      </c>
    </row>
    <row r="346" spans="1:5" x14ac:dyDescent="0.25">
      <c r="A346" s="8" t="s">
        <v>138</v>
      </c>
      <c r="B346">
        <v>202009</v>
      </c>
      <c r="C346" s="8" t="s">
        <v>22</v>
      </c>
      <c r="D346" s="8" t="s">
        <v>127</v>
      </c>
      <c r="E346">
        <v>8.831733724526817</v>
      </c>
    </row>
    <row r="347" spans="1:5" x14ac:dyDescent="0.25">
      <c r="A347" s="8" t="s">
        <v>138</v>
      </c>
      <c r="B347">
        <v>202012</v>
      </c>
      <c r="C347" s="8" t="s">
        <v>22</v>
      </c>
      <c r="D347" s="8" t="s">
        <v>127</v>
      </c>
      <c r="E347">
        <v>9.3444413459796287</v>
      </c>
    </row>
    <row r="348" spans="1:5" x14ac:dyDescent="0.25">
      <c r="A348" s="8" t="s">
        <v>138</v>
      </c>
      <c r="B348">
        <v>202103</v>
      </c>
      <c r="C348" s="8" t="s">
        <v>22</v>
      </c>
      <c r="D348" s="8" t="s">
        <v>127</v>
      </c>
      <c r="E348">
        <v>8.849997276405821</v>
      </c>
    </row>
    <row r="349" spans="1:5" x14ac:dyDescent="0.25">
      <c r="A349" s="8" t="s">
        <v>138</v>
      </c>
      <c r="B349">
        <v>202106</v>
      </c>
      <c r="C349" s="8" t="s">
        <v>22</v>
      </c>
      <c r="D349" s="8" t="s">
        <v>127</v>
      </c>
      <c r="E349">
        <v>8.5854692521857068</v>
      </c>
    </row>
    <row r="350" spans="1:5" x14ac:dyDescent="0.25">
      <c r="A350" s="8" t="s">
        <v>138</v>
      </c>
      <c r="B350">
        <v>202109</v>
      </c>
      <c r="C350" s="8" t="s">
        <v>22</v>
      </c>
      <c r="D350" s="8" t="s">
        <v>127</v>
      </c>
      <c r="E350">
        <v>7.9630874579719402</v>
      </c>
    </row>
    <row r="351" spans="1:5" x14ac:dyDescent="0.25">
      <c r="A351" s="8" t="s">
        <v>138</v>
      </c>
      <c r="B351">
        <v>202112</v>
      </c>
      <c r="C351" s="8" t="s">
        <v>22</v>
      </c>
      <c r="D351" s="8" t="s">
        <v>127</v>
      </c>
      <c r="E351">
        <v>7.7164396923137382</v>
      </c>
    </row>
    <row r="352" spans="1:5" x14ac:dyDescent="0.25">
      <c r="A352" s="8" t="s">
        <v>138</v>
      </c>
      <c r="B352">
        <v>202203</v>
      </c>
      <c r="C352" s="8" t="s">
        <v>22</v>
      </c>
      <c r="D352" s="8" t="s">
        <v>127</v>
      </c>
      <c r="E352">
        <v>7.3294623986697882</v>
      </c>
    </row>
    <row r="353" spans="1:5" x14ac:dyDescent="0.25">
      <c r="A353" s="8" t="s">
        <v>138</v>
      </c>
      <c r="B353">
        <v>202206</v>
      </c>
      <c r="C353" s="8" t="s">
        <v>22</v>
      </c>
      <c r="D353" s="8" t="s">
        <v>127</v>
      </c>
      <c r="E353">
        <v>6.9884852308164938</v>
      </c>
    </row>
    <row r="354" spans="1:5" x14ac:dyDescent="0.25">
      <c r="A354" s="8" t="s">
        <v>138</v>
      </c>
      <c r="B354">
        <v>202209</v>
      </c>
      <c r="C354" s="8" t="s">
        <v>22</v>
      </c>
      <c r="D354" s="8" t="s">
        <v>127</v>
      </c>
      <c r="E354">
        <v>6.0741805424004154</v>
      </c>
    </row>
    <row r="355" spans="1:5" x14ac:dyDescent="0.25">
      <c r="A355" s="8" t="s">
        <v>138</v>
      </c>
      <c r="B355">
        <v>202212</v>
      </c>
      <c r="C355" s="8" t="s">
        <v>22</v>
      </c>
      <c r="D355" s="8" t="s">
        <v>127</v>
      </c>
      <c r="E355">
        <v>5.2212303835249996</v>
      </c>
    </row>
    <row r="356" spans="1:5" x14ac:dyDescent="0.25">
      <c r="A356" s="8" t="s">
        <v>138</v>
      </c>
      <c r="B356">
        <v>202303</v>
      </c>
      <c r="C356" s="8" t="s">
        <v>22</v>
      </c>
      <c r="D356" s="8" t="s">
        <v>127</v>
      </c>
      <c r="E356">
        <v>5.124298322353698</v>
      </c>
    </row>
    <row r="357" spans="1:5" x14ac:dyDescent="0.25">
      <c r="A357" s="8" t="s">
        <v>138</v>
      </c>
      <c r="B357">
        <v>202306</v>
      </c>
      <c r="C357" s="8" t="s">
        <v>22</v>
      </c>
      <c r="D357" s="8" t="s">
        <v>127</v>
      </c>
      <c r="E357">
        <v>5.3141130035330315</v>
      </c>
    </row>
    <row r="358" spans="1:5" x14ac:dyDescent="0.25">
      <c r="A358" s="8" t="s">
        <v>138</v>
      </c>
      <c r="B358">
        <v>202309</v>
      </c>
      <c r="C358" s="8" t="s">
        <v>22</v>
      </c>
      <c r="D358" s="8" t="s">
        <v>127</v>
      </c>
      <c r="E358">
        <v>5.4146286681016651</v>
      </c>
    </row>
    <row r="359" spans="1:5" x14ac:dyDescent="0.25">
      <c r="A359" s="8" t="s">
        <v>138</v>
      </c>
      <c r="B359">
        <v>202312</v>
      </c>
      <c r="C359" s="8" t="s">
        <v>22</v>
      </c>
      <c r="D359" s="8" t="s">
        <v>127</v>
      </c>
      <c r="E359">
        <v>4.7750411737299991</v>
      </c>
    </row>
    <row r="360" spans="1:5" x14ac:dyDescent="0.25">
      <c r="A360" s="8" t="s">
        <v>138</v>
      </c>
      <c r="B360">
        <v>202403</v>
      </c>
      <c r="C360" s="8" t="s">
        <v>22</v>
      </c>
      <c r="D360" s="8" t="s">
        <v>127</v>
      </c>
      <c r="E360">
        <v>4.8903596416100008</v>
      </c>
    </row>
    <row r="361" spans="1:5" x14ac:dyDescent="0.25">
      <c r="A361" s="8" t="s">
        <v>138</v>
      </c>
      <c r="B361">
        <v>202406</v>
      </c>
      <c r="C361" s="8" t="s">
        <v>22</v>
      </c>
      <c r="D361" s="8" t="s">
        <v>127</v>
      </c>
      <c r="E361">
        <v>4.7891063013500004</v>
      </c>
    </row>
    <row r="362" spans="1:5" x14ac:dyDescent="0.25">
      <c r="A362" s="8" t="s">
        <v>138</v>
      </c>
      <c r="B362">
        <v>201903</v>
      </c>
      <c r="C362" s="8" t="s">
        <v>72</v>
      </c>
      <c r="D362" s="8" t="s">
        <v>127</v>
      </c>
      <c r="E362">
        <v>0.53287617368000006</v>
      </c>
    </row>
    <row r="363" spans="1:5" x14ac:dyDescent="0.25">
      <c r="A363" s="8" t="s">
        <v>138</v>
      </c>
      <c r="B363">
        <v>201906</v>
      </c>
      <c r="C363" s="8" t="s">
        <v>72</v>
      </c>
      <c r="D363" s="8" t="s">
        <v>127</v>
      </c>
      <c r="E363">
        <v>0.53299534978122798</v>
      </c>
    </row>
    <row r="364" spans="1:5" x14ac:dyDescent="0.25">
      <c r="A364" s="8" t="s">
        <v>138</v>
      </c>
      <c r="B364">
        <v>201909</v>
      </c>
      <c r="C364" s="8" t="s">
        <v>72</v>
      </c>
      <c r="D364" s="8" t="s">
        <v>127</v>
      </c>
      <c r="E364">
        <v>0.62205465316802355</v>
      </c>
    </row>
    <row r="365" spans="1:5" x14ac:dyDescent="0.25">
      <c r="A365" s="8" t="s">
        <v>138</v>
      </c>
      <c r="B365">
        <v>201912</v>
      </c>
      <c r="C365" s="8" t="s">
        <v>72</v>
      </c>
      <c r="D365" s="8" t="s">
        <v>127</v>
      </c>
      <c r="E365">
        <v>0.62640100160530188</v>
      </c>
    </row>
    <row r="366" spans="1:5" x14ac:dyDescent="0.25">
      <c r="A366" s="8" t="s">
        <v>138</v>
      </c>
      <c r="B366">
        <v>202003</v>
      </c>
      <c r="C366" s="8" t="s">
        <v>72</v>
      </c>
      <c r="D366" s="8" t="s">
        <v>127</v>
      </c>
      <c r="E366">
        <v>0.55952387300128537</v>
      </c>
    </row>
    <row r="367" spans="1:5" x14ac:dyDescent="0.25">
      <c r="A367" s="8" t="s">
        <v>138</v>
      </c>
      <c r="B367">
        <v>202006</v>
      </c>
      <c r="C367" s="8" t="s">
        <v>72</v>
      </c>
      <c r="D367" s="8" t="s">
        <v>127</v>
      </c>
      <c r="E367">
        <v>0.64560006933719427</v>
      </c>
    </row>
    <row r="368" spans="1:5" x14ac:dyDescent="0.25">
      <c r="A368" s="8" t="s">
        <v>138</v>
      </c>
      <c r="B368">
        <v>202009</v>
      </c>
      <c r="C368" s="8" t="s">
        <v>72</v>
      </c>
      <c r="D368" s="8" t="s">
        <v>127</v>
      </c>
      <c r="E368">
        <v>0.62432310588779294</v>
      </c>
    </row>
    <row r="369" spans="1:5" x14ac:dyDescent="0.25">
      <c r="A369" s="8" t="s">
        <v>138</v>
      </c>
      <c r="B369">
        <v>202012</v>
      </c>
      <c r="C369" s="8" t="s">
        <v>72</v>
      </c>
      <c r="D369" s="8" t="s">
        <v>127</v>
      </c>
      <c r="E369">
        <v>0.59636426119154395</v>
      </c>
    </row>
    <row r="370" spans="1:5" x14ac:dyDescent="0.25">
      <c r="A370" s="8" t="s">
        <v>138</v>
      </c>
      <c r="B370">
        <v>202103</v>
      </c>
      <c r="C370" s="8" t="s">
        <v>72</v>
      </c>
      <c r="D370" s="8" t="s">
        <v>127</v>
      </c>
      <c r="E370">
        <v>0.62444289822417287</v>
      </c>
    </row>
    <row r="371" spans="1:5" x14ac:dyDescent="0.25">
      <c r="A371" s="8" t="s">
        <v>138</v>
      </c>
      <c r="B371">
        <v>202106</v>
      </c>
      <c r="C371" s="8" t="s">
        <v>72</v>
      </c>
      <c r="D371" s="8" t="s">
        <v>127</v>
      </c>
      <c r="E371">
        <v>0.59464941514675773</v>
      </c>
    </row>
    <row r="372" spans="1:5" x14ac:dyDescent="0.25">
      <c r="A372" s="8" t="s">
        <v>138</v>
      </c>
      <c r="B372">
        <v>202109</v>
      </c>
      <c r="C372" s="8" t="s">
        <v>72</v>
      </c>
      <c r="D372" s="8" t="s">
        <v>127</v>
      </c>
      <c r="E372">
        <v>0.5530049299138502</v>
      </c>
    </row>
    <row r="373" spans="1:5" x14ac:dyDescent="0.25">
      <c r="A373" s="8" t="s">
        <v>138</v>
      </c>
      <c r="B373">
        <v>202112</v>
      </c>
      <c r="C373" s="8" t="s">
        <v>72</v>
      </c>
      <c r="D373" s="8" t="s">
        <v>127</v>
      </c>
      <c r="E373">
        <v>0.4843058934620596</v>
      </c>
    </row>
    <row r="374" spans="1:5" x14ac:dyDescent="0.25">
      <c r="A374" s="8" t="s">
        <v>138</v>
      </c>
      <c r="B374">
        <v>202203</v>
      </c>
      <c r="C374" s="8" t="s">
        <v>72</v>
      </c>
      <c r="D374" s="8" t="s">
        <v>127</v>
      </c>
      <c r="E374">
        <v>0.4447181279507042</v>
      </c>
    </row>
    <row r="375" spans="1:5" x14ac:dyDescent="0.25">
      <c r="A375" s="8" t="s">
        <v>138</v>
      </c>
      <c r="B375">
        <v>202206</v>
      </c>
      <c r="C375" s="8" t="s">
        <v>72</v>
      </c>
      <c r="D375" s="8" t="s">
        <v>127</v>
      </c>
      <c r="E375">
        <v>0.46087246207343413</v>
      </c>
    </row>
    <row r="376" spans="1:5" x14ac:dyDescent="0.25">
      <c r="A376" s="8" t="s">
        <v>138</v>
      </c>
      <c r="B376">
        <v>202209</v>
      </c>
      <c r="C376" s="8" t="s">
        <v>72</v>
      </c>
      <c r="D376" s="8" t="s">
        <v>127</v>
      </c>
      <c r="E376">
        <v>0.39795056787792754</v>
      </c>
    </row>
    <row r="377" spans="1:5" x14ac:dyDescent="0.25">
      <c r="A377" s="8" t="s">
        <v>138</v>
      </c>
      <c r="B377">
        <v>202212</v>
      </c>
      <c r="C377" s="8" t="s">
        <v>72</v>
      </c>
      <c r="D377" s="8" t="s">
        <v>127</v>
      </c>
      <c r="E377">
        <v>0.36042751269306933</v>
      </c>
    </row>
    <row r="378" spans="1:5" x14ac:dyDescent="0.25">
      <c r="A378" s="8" t="s">
        <v>138</v>
      </c>
      <c r="B378">
        <v>202303</v>
      </c>
      <c r="C378" s="8" t="s">
        <v>72</v>
      </c>
      <c r="D378" s="8" t="s">
        <v>127</v>
      </c>
      <c r="E378">
        <v>0.36721922138907609</v>
      </c>
    </row>
    <row r="379" spans="1:5" x14ac:dyDescent="0.25">
      <c r="A379" s="8" t="s">
        <v>138</v>
      </c>
      <c r="B379">
        <v>202306</v>
      </c>
      <c r="C379" s="8" t="s">
        <v>72</v>
      </c>
      <c r="D379" s="8" t="s">
        <v>127</v>
      </c>
      <c r="E379">
        <v>0.3965766776664425</v>
      </c>
    </row>
    <row r="380" spans="1:5" x14ac:dyDescent="0.25">
      <c r="A380" s="8" t="s">
        <v>138</v>
      </c>
      <c r="B380">
        <v>202309</v>
      </c>
      <c r="C380" s="8" t="s">
        <v>72</v>
      </c>
      <c r="D380" s="8" t="s">
        <v>127</v>
      </c>
      <c r="E380">
        <v>0.42272784218081433</v>
      </c>
    </row>
    <row r="381" spans="1:5" x14ac:dyDescent="0.25">
      <c r="A381" s="8" t="s">
        <v>138</v>
      </c>
      <c r="B381">
        <v>202312</v>
      </c>
      <c r="C381" s="8" t="s">
        <v>72</v>
      </c>
      <c r="D381" s="8" t="s">
        <v>127</v>
      </c>
      <c r="E381">
        <v>0.42930016292358802</v>
      </c>
    </row>
    <row r="382" spans="1:5" x14ac:dyDescent="0.25">
      <c r="A382" s="8" t="s">
        <v>138</v>
      </c>
      <c r="B382">
        <v>202403</v>
      </c>
      <c r="C382" s="8" t="s">
        <v>72</v>
      </c>
      <c r="D382" s="8" t="s">
        <v>127</v>
      </c>
      <c r="E382">
        <v>0.46259924338656022</v>
      </c>
    </row>
    <row r="383" spans="1:5" x14ac:dyDescent="0.25">
      <c r="A383" s="8" t="s">
        <v>138</v>
      </c>
      <c r="B383">
        <v>202406</v>
      </c>
      <c r="C383" s="8" t="s">
        <v>72</v>
      </c>
      <c r="D383" s="8" t="s">
        <v>127</v>
      </c>
      <c r="E383">
        <v>0.56818135002686354</v>
      </c>
    </row>
    <row r="384" spans="1:5" x14ac:dyDescent="0.25">
      <c r="A384" s="8" t="s">
        <v>138</v>
      </c>
      <c r="B384">
        <v>201903</v>
      </c>
      <c r="C384" s="8" t="s">
        <v>23</v>
      </c>
      <c r="D384" s="8" t="s">
        <v>127</v>
      </c>
      <c r="E384">
        <v>144.858509755</v>
      </c>
    </row>
    <row r="385" spans="1:5" x14ac:dyDescent="0.25">
      <c r="A385" s="8" t="s">
        <v>138</v>
      </c>
      <c r="B385">
        <v>201906</v>
      </c>
      <c r="C385" s="8" t="s">
        <v>23</v>
      </c>
      <c r="D385" s="8" t="s">
        <v>127</v>
      </c>
      <c r="E385">
        <v>137.18526836800001</v>
      </c>
    </row>
    <row r="386" spans="1:5" x14ac:dyDescent="0.25">
      <c r="A386" s="8" t="s">
        <v>138</v>
      </c>
      <c r="B386">
        <v>201909</v>
      </c>
      <c r="C386" s="8" t="s">
        <v>23</v>
      </c>
      <c r="D386" s="8" t="s">
        <v>127</v>
      </c>
      <c r="E386">
        <v>127.052383199</v>
      </c>
    </row>
    <row r="387" spans="1:5" x14ac:dyDescent="0.25">
      <c r="A387" s="8" t="s">
        <v>138</v>
      </c>
      <c r="B387">
        <v>201912</v>
      </c>
      <c r="C387" s="8" t="s">
        <v>23</v>
      </c>
      <c r="D387" s="8" t="s">
        <v>127</v>
      </c>
      <c r="E387">
        <v>115.537250566</v>
      </c>
    </row>
    <row r="388" spans="1:5" x14ac:dyDescent="0.25">
      <c r="A388" s="8" t="s">
        <v>138</v>
      </c>
      <c r="B388">
        <v>202003</v>
      </c>
      <c r="C388" s="8" t="s">
        <v>23</v>
      </c>
      <c r="D388" s="8" t="s">
        <v>127</v>
      </c>
      <c r="E388">
        <v>111.62319395900001</v>
      </c>
    </row>
    <row r="389" spans="1:5" x14ac:dyDescent="0.25">
      <c r="A389" s="8" t="s">
        <v>138</v>
      </c>
      <c r="B389">
        <v>202006</v>
      </c>
      <c r="C389" s="8" t="s">
        <v>23</v>
      </c>
      <c r="D389" s="8" t="s">
        <v>127</v>
      </c>
      <c r="E389">
        <v>108.40682361499999</v>
      </c>
    </row>
    <row r="390" spans="1:5" x14ac:dyDescent="0.25">
      <c r="A390" s="8" t="s">
        <v>138</v>
      </c>
      <c r="B390">
        <v>202009</v>
      </c>
      <c r="C390" s="8" t="s">
        <v>23</v>
      </c>
      <c r="D390" s="8" t="s">
        <v>127</v>
      </c>
      <c r="E390">
        <v>97.962976042999998</v>
      </c>
    </row>
    <row r="391" spans="1:5" x14ac:dyDescent="0.25">
      <c r="A391" s="8" t="s">
        <v>138</v>
      </c>
      <c r="B391">
        <v>202012</v>
      </c>
      <c r="C391" s="8" t="s">
        <v>23</v>
      </c>
      <c r="D391" s="8" t="s">
        <v>127</v>
      </c>
      <c r="E391">
        <v>76.705910488000001</v>
      </c>
    </row>
    <row r="392" spans="1:5" x14ac:dyDescent="0.25">
      <c r="A392" s="8" t="s">
        <v>138</v>
      </c>
      <c r="B392">
        <v>202103</v>
      </c>
      <c r="C392" s="8" t="s">
        <v>23</v>
      </c>
      <c r="D392" s="8" t="s">
        <v>127</v>
      </c>
      <c r="E392">
        <v>78.777649836999998</v>
      </c>
    </row>
    <row r="393" spans="1:5" x14ac:dyDescent="0.25">
      <c r="A393" s="8" t="s">
        <v>138</v>
      </c>
      <c r="B393">
        <v>202106</v>
      </c>
      <c r="C393" s="8" t="s">
        <v>23</v>
      </c>
      <c r="D393" s="8" t="s">
        <v>127</v>
      </c>
      <c r="E393">
        <v>74.017308756999995</v>
      </c>
    </row>
    <row r="394" spans="1:5" x14ac:dyDescent="0.25">
      <c r="A394" s="8" t="s">
        <v>138</v>
      </c>
      <c r="B394">
        <v>202109</v>
      </c>
      <c r="C394" s="8" t="s">
        <v>23</v>
      </c>
      <c r="D394" s="8" t="s">
        <v>127</v>
      </c>
      <c r="E394">
        <v>71.367298762999994</v>
      </c>
    </row>
    <row r="395" spans="1:5" x14ac:dyDescent="0.25">
      <c r="A395" s="8" t="s">
        <v>138</v>
      </c>
      <c r="B395">
        <v>202112</v>
      </c>
      <c r="C395" s="8" t="s">
        <v>23</v>
      </c>
      <c r="D395" s="8" t="s">
        <v>127</v>
      </c>
      <c r="E395">
        <v>60.805689071000003</v>
      </c>
    </row>
    <row r="396" spans="1:5" x14ac:dyDescent="0.25">
      <c r="A396" s="8" t="s">
        <v>138</v>
      </c>
      <c r="B396">
        <v>202203</v>
      </c>
      <c r="C396" s="8" t="s">
        <v>23</v>
      </c>
      <c r="D396" s="8" t="s">
        <v>127</v>
      </c>
      <c r="E396">
        <v>59.879593219</v>
      </c>
    </row>
    <row r="397" spans="1:5" x14ac:dyDescent="0.25">
      <c r="A397" s="8" t="s">
        <v>138</v>
      </c>
      <c r="B397">
        <v>202206</v>
      </c>
      <c r="C397" s="8" t="s">
        <v>23</v>
      </c>
      <c r="D397" s="8" t="s">
        <v>127</v>
      </c>
      <c r="E397">
        <v>51.773693250000001</v>
      </c>
    </row>
    <row r="398" spans="1:5" x14ac:dyDescent="0.25">
      <c r="A398" s="8" t="s">
        <v>138</v>
      </c>
      <c r="B398">
        <v>202209</v>
      </c>
      <c r="C398" s="8" t="s">
        <v>23</v>
      </c>
      <c r="D398" s="8" t="s">
        <v>127</v>
      </c>
      <c r="E398">
        <v>51.237050007000001</v>
      </c>
    </row>
    <row r="399" spans="1:5" x14ac:dyDescent="0.25">
      <c r="A399" s="8" t="s">
        <v>138</v>
      </c>
      <c r="B399">
        <v>202212</v>
      </c>
      <c r="C399" s="8" t="s">
        <v>23</v>
      </c>
      <c r="D399" s="8" t="s">
        <v>127</v>
      </c>
      <c r="E399">
        <v>45.888885209000001</v>
      </c>
    </row>
    <row r="400" spans="1:5" x14ac:dyDescent="0.25">
      <c r="A400" s="8" t="s">
        <v>138</v>
      </c>
      <c r="B400">
        <v>202303</v>
      </c>
      <c r="C400" s="8" t="s">
        <v>23</v>
      </c>
      <c r="D400" s="8" t="s">
        <v>127</v>
      </c>
      <c r="E400">
        <v>45.988563171000003</v>
      </c>
    </row>
    <row r="401" spans="1:5" x14ac:dyDescent="0.25">
      <c r="A401" s="8" t="s">
        <v>138</v>
      </c>
      <c r="B401">
        <v>202306</v>
      </c>
      <c r="C401" s="8" t="s">
        <v>23</v>
      </c>
      <c r="D401" s="8" t="s">
        <v>127</v>
      </c>
      <c r="E401">
        <v>43.354954997999997</v>
      </c>
    </row>
    <row r="402" spans="1:5" x14ac:dyDescent="0.25">
      <c r="A402" s="8" t="s">
        <v>138</v>
      </c>
      <c r="B402">
        <v>202309</v>
      </c>
      <c r="C402" s="8" t="s">
        <v>23</v>
      </c>
      <c r="D402" s="8" t="s">
        <v>127</v>
      </c>
      <c r="E402">
        <v>42.754870228000001</v>
      </c>
    </row>
    <row r="403" spans="1:5" x14ac:dyDescent="0.25">
      <c r="A403" s="8" t="s">
        <v>138</v>
      </c>
      <c r="B403">
        <v>202312</v>
      </c>
      <c r="C403" s="8" t="s">
        <v>23</v>
      </c>
      <c r="D403" s="8" t="s">
        <v>127</v>
      </c>
      <c r="E403">
        <v>41.012381640999998</v>
      </c>
    </row>
    <row r="404" spans="1:5" x14ac:dyDescent="0.25">
      <c r="A404" s="8" t="s">
        <v>138</v>
      </c>
      <c r="B404">
        <v>202403</v>
      </c>
      <c r="C404" s="8" t="s">
        <v>23</v>
      </c>
      <c r="D404" s="8" t="s">
        <v>127</v>
      </c>
      <c r="E404">
        <v>41.592054720999997</v>
      </c>
    </row>
    <row r="405" spans="1:5" x14ac:dyDescent="0.25">
      <c r="A405" s="8" t="s">
        <v>138</v>
      </c>
      <c r="B405">
        <v>202406</v>
      </c>
      <c r="C405" s="8" t="s">
        <v>23</v>
      </c>
      <c r="D405" s="8" t="s">
        <v>127</v>
      </c>
      <c r="E405">
        <v>40.886770431000002</v>
      </c>
    </row>
    <row r="406" spans="1:5" x14ac:dyDescent="0.25">
      <c r="A406" s="8" t="s">
        <v>138</v>
      </c>
      <c r="B406">
        <v>202103</v>
      </c>
      <c r="C406" s="8" t="s">
        <v>75</v>
      </c>
      <c r="D406" s="8" t="s">
        <v>127</v>
      </c>
      <c r="E406">
        <v>0.36832604468834684</v>
      </c>
    </row>
    <row r="407" spans="1:5" x14ac:dyDescent="0.25">
      <c r="A407" s="8" t="s">
        <v>138</v>
      </c>
      <c r="B407">
        <v>202206</v>
      </c>
      <c r="C407" s="8" t="s">
        <v>75</v>
      </c>
      <c r="D407" s="8" t="s">
        <v>127</v>
      </c>
      <c r="E407">
        <v>0.35915906814994264</v>
      </c>
    </row>
    <row r="408" spans="1:5" x14ac:dyDescent="0.25">
      <c r="A408" s="8" t="s">
        <v>138</v>
      </c>
      <c r="B408">
        <v>202209</v>
      </c>
      <c r="C408" s="8" t="s">
        <v>75</v>
      </c>
      <c r="D408" s="8" t="s">
        <v>127</v>
      </c>
      <c r="E408">
        <v>0.30085700822620354</v>
      </c>
    </row>
    <row r="409" spans="1:5" x14ac:dyDescent="0.25">
      <c r="A409" s="8" t="s">
        <v>138</v>
      </c>
      <c r="B409">
        <v>202212</v>
      </c>
      <c r="C409" s="8" t="s">
        <v>75</v>
      </c>
      <c r="D409" s="8" t="s">
        <v>127</v>
      </c>
      <c r="E409">
        <v>0.2987524974024377</v>
      </c>
    </row>
    <row r="410" spans="1:5" x14ac:dyDescent="0.25">
      <c r="A410" s="8" t="s">
        <v>138</v>
      </c>
      <c r="B410">
        <v>202303</v>
      </c>
      <c r="C410" s="8" t="s">
        <v>75</v>
      </c>
      <c r="D410" s="8" t="s">
        <v>127</v>
      </c>
      <c r="E410">
        <v>0.26220299501032696</v>
      </c>
    </row>
    <row r="411" spans="1:5" x14ac:dyDescent="0.25">
      <c r="A411" s="8" t="s">
        <v>138</v>
      </c>
      <c r="B411">
        <v>202306</v>
      </c>
      <c r="C411" s="8" t="s">
        <v>75</v>
      </c>
      <c r="D411" s="8" t="s">
        <v>127</v>
      </c>
      <c r="E411">
        <v>0.28295173060944273</v>
      </c>
    </row>
    <row r="412" spans="1:5" x14ac:dyDescent="0.25">
      <c r="A412" s="8" t="s">
        <v>138</v>
      </c>
      <c r="B412">
        <v>202309</v>
      </c>
      <c r="C412" s="8" t="s">
        <v>75</v>
      </c>
      <c r="D412" s="8" t="s">
        <v>127</v>
      </c>
      <c r="E412">
        <v>0.30767605091844485</v>
      </c>
    </row>
    <row r="413" spans="1:5" x14ac:dyDescent="0.25">
      <c r="A413" s="8" t="s">
        <v>138</v>
      </c>
      <c r="B413">
        <v>202312</v>
      </c>
      <c r="C413" s="8" t="s">
        <v>75</v>
      </c>
      <c r="D413" s="8" t="s">
        <v>127</v>
      </c>
      <c r="E413">
        <v>0.28417909090663457</v>
      </c>
    </row>
    <row r="414" spans="1:5" x14ac:dyDescent="0.25">
      <c r="A414" s="8" t="s">
        <v>138</v>
      </c>
      <c r="B414">
        <v>202403</v>
      </c>
      <c r="C414" s="8" t="s">
        <v>75</v>
      </c>
      <c r="D414" s="8" t="s">
        <v>127</v>
      </c>
      <c r="E414">
        <v>0.31019084292211019</v>
      </c>
    </row>
    <row r="415" spans="1:5" x14ac:dyDescent="0.25">
      <c r="A415" s="8" t="s">
        <v>138</v>
      </c>
      <c r="B415">
        <v>202406</v>
      </c>
      <c r="C415" s="8" t="s">
        <v>75</v>
      </c>
      <c r="D415" s="8" t="s">
        <v>127</v>
      </c>
      <c r="E415">
        <v>0.28159769997638723</v>
      </c>
    </row>
    <row r="416" spans="1:5" x14ac:dyDescent="0.25">
      <c r="A416" s="8" t="s">
        <v>138</v>
      </c>
      <c r="B416">
        <v>201903</v>
      </c>
      <c r="C416" s="8" t="s">
        <v>24</v>
      </c>
      <c r="D416" s="8" t="s">
        <v>127</v>
      </c>
      <c r="E416">
        <v>0.32502599999999998</v>
      </c>
    </row>
    <row r="417" spans="1:5" x14ac:dyDescent="0.25">
      <c r="A417" s="8" t="s">
        <v>138</v>
      </c>
      <c r="B417">
        <v>201906</v>
      </c>
      <c r="C417" s="8" t="s">
        <v>24</v>
      </c>
      <c r="D417" s="8" t="s">
        <v>127</v>
      </c>
      <c r="E417">
        <v>0.32542199999999999</v>
      </c>
    </row>
    <row r="418" spans="1:5" x14ac:dyDescent="0.25">
      <c r="A418" s="8" t="s">
        <v>138</v>
      </c>
      <c r="B418">
        <v>201909</v>
      </c>
      <c r="C418" s="8" t="s">
        <v>24</v>
      </c>
      <c r="D418" s="8" t="s">
        <v>127</v>
      </c>
      <c r="E418">
        <v>0.30487799999999998</v>
      </c>
    </row>
    <row r="419" spans="1:5" x14ac:dyDescent="0.25">
      <c r="A419" s="8" t="s">
        <v>138</v>
      </c>
      <c r="B419">
        <v>201912</v>
      </c>
      <c r="C419" s="8" t="s">
        <v>24</v>
      </c>
      <c r="D419" s="8" t="s">
        <v>127</v>
      </c>
      <c r="E419">
        <v>0.29560599999999998</v>
      </c>
    </row>
    <row r="420" spans="1:5" x14ac:dyDescent="0.25">
      <c r="A420" s="8" t="s">
        <v>138</v>
      </c>
      <c r="B420">
        <v>202003</v>
      </c>
      <c r="C420" s="8" t="s">
        <v>24</v>
      </c>
      <c r="D420" s="8" t="s">
        <v>127</v>
      </c>
      <c r="E420">
        <v>0.28712100000000002</v>
      </c>
    </row>
    <row r="421" spans="1:5" x14ac:dyDescent="0.25">
      <c r="A421" s="8" t="s">
        <v>138</v>
      </c>
      <c r="B421">
        <v>202006</v>
      </c>
      <c r="C421" s="8" t="s">
        <v>24</v>
      </c>
      <c r="D421" s="8" t="s">
        <v>127</v>
      </c>
      <c r="E421">
        <v>0.29293000000000002</v>
      </c>
    </row>
    <row r="422" spans="1:5" x14ac:dyDescent="0.25">
      <c r="A422" s="8" t="s">
        <v>138</v>
      </c>
      <c r="B422">
        <v>202009</v>
      </c>
      <c r="C422" s="8" t="s">
        <v>24</v>
      </c>
      <c r="D422" s="8" t="s">
        <v>127</v>
      </c>
      <c r="E422">
        <v>0.28585500000000003</v>
      </c>
    </row>
    <row r="423" spans="1:5" x14ac:dyDescent="0.25">
      <c r="A423" s="8" t="s">
        <v>138</v>
      </c>
      <c r="B423">
        <v>202012</v>
      </c>
      <c r="C423" s="8" t="s">
        <v>24</v>
      </c>
      <c r="D423" s="8" t="s">
        <v>127</v>
      </c>
      <c r="E423">
        <v>0.31700600000000001</v>
      </c>
    </row>
    <row r="424" spans="1:5" x14ac:dyDescent="0.25">
      <c r="A424" s="8" t="s">
        <v>138</v>
      </c>
      <c r="B424">
        <v>202103</v>
      </c>
      <c r="C424" s="8" t="s">
        <v>24</v>
      </c>
      <c r="D424" s="8" t="s">
        <v>127</v>
      </c>
      <c r="E424">
        <v>0.28073599999999999</v>
      </c>
    </row>
    <row r="425" spans="1:5" x14ac:dyDescent="0.25">
      <c r="A425" s="8" t="s">
        <v>138</v>
      </c>
      <c r="B425">
        <v>202106</v>
      </c>
      <c r="C425" s="8" t="s">
        <v>24</v>
      </c>
      <c r="D425" s="8" t="s">
        <v>127</v>
      </c>
      <c r="E425">
        <v>0.24490500000000001</v>
      </c>
    </row>
    <row r="426" spans="1:5" x14ac:dyDescent="0.25">
      <c r="A426" s="8" t="s">
        <v>138</v>
      </c>
      <c r="B426">
        <v>202109</v>
      </c>
      <c r="C426" s="8" t="s">
        <v>24</v>
      </c>
      <c r="D426" s="8" t="s">
        <v>127</v>
      </c>
      <c r="E426">
        <v>0.21952099999999999</v>
      </c>
    </row>
    <row r="427" spans="1:5" x14ac:dyDescent="0.25">
      <c r="A427" s="8" t="s">
        <v>138</v>
      </c>
      <c r="B427">
        <v>202112</v>
      </c>
      <c r="C427" s="8" t="s">
        <v>24</v>
      </c>
      <c r="D427" s="8" t="s">
        <v>127</v>
      </c>
      <c r="E427">
        <v>0.196108</v>
      </c>
    </row>
    <row r="428" spans="1:5" x14ac:dyDescent="0.25">
      <c r="A428" s="8" t="s">
        <v>138</v>
      </c>
      <c r="B428">
        <v>202203</v>
      </c>
      <c r="C428" s="8" t="s">
        <v>24</v>
      </c>
      <c r="D428" s="8" t="s">
        <v>127</v>
      </c>
      <c r="E428">
        <v>0.162851</v>
      </c>
    </row>
    <row r="429" spans="1:5" x14ac:dyDescent="0.25">
      <c r="A429" s="8" t="s">
        <v>138</v>
      </c>
      <c r="B429">
        <v>202206</v>
      </c>
      <c r="C429" s="8" t="s">
        <v>24</v>
      </c>
      <c r="D429" s="8" t="s">
        <v>127</v>
      </c>
      <c r="E429">
        <v>0.15457399999999999</v>
      </c>
    </row>
    <row r="430" spans="1:5" x14ac:dyDescent="0.25">
      <c r="A430" s="8" t="s">
        <v>138</v>
      </c>
      <c r="B430">
        <v>202209</v>
      </c>
      <c r="C430" s="8" t="s">
        <v>24</v>
      </c>
      <c r="D430" s="8" t="s">
        <v>127</v>
      </c>
      <c r="E430">
        <v>0.14377599999999999</v>
      </c>
    </row>
    <row r="431" spans="1:5" x14ac:dyDescent="0.25">
      <c r="A431" s="8" t="s">
        <v>138</v>
      </c>
      <c r="B431">
        <v>202212</v>
      </c>
      <c r="C431" s="8" t="s">
        <v>24</v>
      </c>
      <c r="D431" s="8" t="s">
        <v>127</v>
      </c>
      <c r="E431">
        <v>0.124278</v>
      </c>
    </row>
    <row r="432" spans="1:5" x14ac:dyDescent="0.25">
      <c r="A432" s="8" t="s">
        <v>138</v>
      </c>
      <c r="B432">
        <v>202303</v>
      </c>
      <c r="C432" s="8" t="s">
        <v>24</v>
      </c>
      <c r="D432" s="8" t="s">
        <v>127</v>
      </c>
      <c r="E432">
        <v>0.13694200000000001</v>
      </c>
    </row>
    <row r="433" spans="1:5" x14ac:dyDescent="0.25">
      <c r="A433" s="8" t="s">
        <v>138</v>
      </c>
      <c r="B433">
        <v>202306</v>
      </c>
      <c r="C433" s="8" t="s">
        <v>24</v>
      </c>
      <c r="D433" s="8" t="s">
        <v>127</v>
      </c>
      <c r="E433">
        <v>0.15654299999999999</v>
      </c>
    </row>
    <row r="434" spans="1:5" x14ac:dyDescent="0.25">
      <c r="A434" s="8" t="s">
        <v>138</v>
      </c>
      <c r="B434">
        <v>202309</v>
      </c>
      <c r="C434" s="8" t="s">
        <v>24</v>
      </c>
      <c r="D434" s="8" t="s">
        <v>127</v>
      </c>
      <c r="E434">
        <v>0.157527</v>
      </c>
    </row>
    <row r="435" spans="1:5" x14ac:dyDescent="0.25">
      <c r="A435" s="8" t="s">
        <v>138</v>
      </c>
      <c r="B435">
        <v>202312</v>
      </c>
      <c r="C435" s="8" t="s">
        <v>24</v>
      </c>
      <c r="D435" s="8" t="s">
        <v>127</v>
      </c>
      <c r="E435">
        <v>0.173676</v>
      </c>
    </row>
    <row r="436" spans="1:5" x14ac:dyDescent="0.25">
      <c r="A436" s="8" t="s">
        <v>138</v>
      </c>
      <c r="B436">
        <v>202403</v>
      </c>
      <c r="C436" s="8" t="s">
        <v>24</v>
      </c>
      <c r="D436" s="8" t="s">
        <v>127</v>
      </c>
      <c r="E436">
        <v>0.17652999999999999</v>
      </c>
    </row>
    <row r="437" spans="1:5" x14ac:dyDescent="0.25">
      <c r="A437" s="8" t="s">
        <v>138</v>
      </c>
      <c r="B437">
        <v>202406</v>
      </c>
      <c r="C437" s="8" t="s">
        <v>24</v>
      </c>
      <c r="D437" s="8" t="s">
        <v>127</v>
      </c>
      <c r="E437">
        <v>0.187447</v>
      </c>
    </row>
    <row r="438" spans="1:5" x14ac:dyDescent="0.25">
      <c r="A438" s="8" t="s">
        <v>138</v>
      </c>
      <c r="B438">
        <v>201903</v>
      </c>
      <c r="C438" s="8" t="s">
        <v>25</v>
      </c>
      <c r="D438" s="8" t="s">
        <v>127</v>
      </c>
      <c r="E438">
        <v>2.0906088556900002</v>
      </c>
    </row>
    <row r="439" spans="1:5" x14ac:dyDescent="0.25">
      <c r="A439" s="8" t="s">
        <v>138</v>
      </c>
      <c r="B439">
        <v>201906</v>
      </c>
      <c r="C439" s="8" t="s">
        <v>25</v>
      </c>
      <c r="D439" s="8" t="s">
        <v>127</v>
      </c>
      <c r="E439">
        <v>2.0914103792300001</v>
      </c>
    </row>
    <row r="440" spans="1:5" x14ac:dyDescent="0.25">
      <c r="A440" s="8" t="s">
        <v>138</v>
      </c>
      <c r="B440">
        <v>201909</v>
      </c>
      <c r="C440" s="8" t="s">
        <v>25</v>
      </c>
      <c r="D440" s="8" t="s">
        <v>127</v>
      </c>
      <c r="E440">
        <v>2.0532341145899999</v>
      </c>
    </row>
    <row r="441" spans="1:5" x14ac:dyDescent="0.25">
      <c r="A441" s="8" t="s">
        <v>138</v>
      </c>
      <c r="B441">
        <v>201912</v>
      </c>
      <c r="C441" s="8" t="s">
        <v>25</v>
      </c>
      <c r="D441" s="8" t="s">
        <v>127</v>
      </c>
      <c r="E441">
        <v>1.8484939682799999</v>
      </c>
    </row>
    <row r="442" spans="1:5" x14ac:dyDescent="0.25">
      <c r="A442" s="8" t="s">
        <v>138</v>
      </c>
      <c r="B442">
        <v>202003</v>
      </c>
      <c r="C442" s="8" t="s">
        <v>25</v>
      </c>
      <c r="D442" s="8" t="s">
        <v>127</v>
      </c>
      <c r="E442">
        <v>1.93575411029</v>
      </c>
    </row>
    <row r="443" spans="1:5" x14ac:dyDescent="0.25">
      <c r="A443" s="8" t="s">
        <v>138</v>
      </c>
      <c r="B443">
        <v>202006</v>
      </c>
      <c r="C443" s="8" t="s">
        <v>25</v>
      </c>
      <c r="D443" s="8" t="s">
        <v>127</v>
      </c>
      <c r="E443">
        <v>2.0217790635199999</v>
      </c>
    </row>
    <row r="444" spans="1:5" x14ac:dyDescent="0.25">
      <c r="A444" s="8" t="s">
        <v>138</v>
      </c>
      <c r="B444">
        <v>202009</v>
      </c>
      <c r="C444" s="8" t="s">
        <v>25</v>
      </c>
      <c r="D444" s="8" t="s">
        <v>127</v>
      </c>
      <c r="E444">
        <v>2.4694566441100001</v>
      </c>
    </row>
    <row r="445" spans="1:5" x14ac:dyDescent="0.25">
      <c r="A445" s="8" t="s">
        <v>138</v>
      </c>
      <c r="B445">
        <v>202012</v>
      </c>
      <c r="C445" s="8" t="s">
        <v>25</v>
      </c>
      <c r="D445" s="8" t="s">
        <v>127</v>
      </c>
      <c r="E445">
        <v>2.6170026589400002</v>
      </c>
    </row>
    <row r="446" spans="1:5" x14ac:dyDescent="0.25">
      <c r="A446" s="8" t="s">
        <v>138</v>
      </c>
      <c r="B446">
        <v>202103</v>
      </c>
      <c r="C446" s="8" t="s">
        <v>25</v>
      </c>
      <c r="D446" s="8" t="s">
        <v>127</v>
      </c>
      <c r="E446">
        <v>2.3823349334200001</v>
      </c>
    </row>
    <row r="447" spans="1:5" x14ac:dyDescent="0.25">
      <c r="A447" s="8" t="s">
        <v>138</v>
      </c>
      <c r="B447">
        <v>202106</v>
      </c>
      <c r="C447" s="8" t="s">
        <v>25</v>
      </c>
      <c r="D447" s="8" t="s">
        <v>127</v>
      </c>
      <c r="E447">
        <v>2.2070215274400002</v>
      </c>
    </row>
    <row r="448" spans="1:5" x14ac:dyDescent="0.25">
      <c r="A448" s="8" t="s">
        <v>138</v>
      </c>
      <c r="B448">
        <v>202109</v>
      </c>
      <c r="C448" s="8" t="s">
        <v>25</v>
      </c>
      <c r="D448" s="8" t="s">
        <v>127</v>
      </c>
      <c r="E448">
        <v>2.0640015976999999</v>
      </c>
    </row>
    <row r="449" spans="1:5" x14ac:dyDescent="0.25">
      <c r="A449" s="8" t="s">
        <v>138</v>
      </c>
      <c r="B449">
        <v>202112</v>
      </c>
      <c r="C449" s="8" t="s">
        <v>25</v>
      </c>
      <c r="D449" s="8" t="s">
        <v>127</v>
      </c>
      <c r="E449">
        <v>2.0511138123200001</v>
      </c>
    </row>
    <row r="450" spans="1:5" x14ac:dyDescent="0.25">
      <c r="A450" s="8" t="s">
        <v>138</v>
      </c>
      <c r="B450">
        <v>202203</v>
      </c>
      <c r="C450" s="8" t="s">
        <v>25</v>
      </c>
      <c r="D450" s="8" t="s">
        <v>127</v>
      </c>
      <c r="E450">
        <v>2.1617581918899997</v>
      </c>
    </row>
    <row r="451" spans="1:5" x14ac:dyDescent="0.25">
      <c r="A451" s="8" t="s">
        <v>138</v>
      </c>
      <c r="B451">
        <v>202206</v>
      </c>
      <c r="C451" s="8" t="s">
        <v>25</v>
      </c>
      <c r="D451" s="8" t="s">
        <v>127</v>
      </c>
      <c r="E451">
        <v>2.2460318195999998</v>
      </c>
    </row>
    <row r="452" spans="1:5" x14ac:dyDescent="0.25">
      <c r="A452" s="8" t="s">
        <v>138</v>
      </c>
      <c r="B452">
        <v>202209</v>
      </c>
      <c r="C452" s="8" t="s">
        <v>25</v>
      </c>
      <c r="D452" s="8" t="s">
        <v>127</v>
      </c>
      <c r="E452">
        <v>2.0622835304500002</v>
      </c>
    </row>
    <row r="453" spans="1:5" x14ac:dyDescent="0.25">
      <c r="A453" s="8" t="s">
        <v>138</v>
      </c>
      <c r="B453">
        <v>202212</v>
      </c>
      <c r="C453" s="8" t="s">
        <v>25</v>
      </c>
      <c r="D453" s="8" t="s">
        <v>127</v>
      </c>
      <c r="E453">
        <v>2.0472725330000001</v>
      </c>
    </row>
    <row r="454" spans="1:5" x14ac:dyDescent="0.25">
      <c r="A454" s="8" t="s">
        <v>138</v>
      </c>
      <c r="B454">
        <v>202303</v>
      </c>
      <c r="C454" s="8" t="s">
        <v>25</v>
      </c>
      <c r="D454" s="8" t="s">
        <v>127</v>
      </c>
      <c r="E454">
        <v>1.9904427466199999</v>
      </c>
    </row>
    <row r="455" spans="1:5" x14ac:dyDescent="0.25">
      <c r="A455" s="8" t="s">
        <v>138</v>
      </c>
      <c r="B455">
        <v>202306</v>
      </c>
      <c r="C455" s="8" t="s">
        <v>25</v>
      </c>
      <c r="D455" s="8" t="s">
        <v>127</v>
      </c>
      <c r="E455">
        <v>2.1829233696700001</v>
      </c>
    </row>
    <row r="456" spans="1:5" x14ac:dyDescent="0.25">
      <c r="A456" s="8" t="s">
        <v>138</v>
      </c>
      <c r="B456">
        <v>202309</v>
      </c>
      <c r="C456" s="8" t="s">
        <v>25</v>
      </c>
      <c r="D456" s="8" t="s">
        <v>127</v>
      </c>
      <c r="E456">
        <v>1.9278974585099997</v>
      </c>
    </row>
    <row r="457" spans="1:5" x14ac:dyDescent="0.25">
      <c r="A457" s="8" t="s">
        <v>138</v>
      </c>
      <c r="B457">
        <v>202312</v>
      </c>
      <c r="C457" s="8" t="s">
        <v>25</v>
      </c>
      <c r="D457" s="8" t="s">
        <v>127</v>
      </c>
      <c r="E457">
        <v>2.2105112392199997</v>
      </c>
    </row>
    <row r="458" spans="1:5" x14ac:dyDescent="0.25">
      <c r="A458" s="8" t="s">
        <v>138</v>
      </c>
      <c r="B458">
        <v>202403</v>
      </c>
      <c r="C458" s="8" t="s">
        <v>25</v>
      </c>
      <c r="D458" s="8" t="s">
        <v>127</v>
      </c>
      <c r="E458">
        <v>2.2036453566800005</v>
      </c>
    </row>
    <row r="459" spans="1:5" x14ac:dyDescent="0.25">
      <c r="A459" s="8" t="s">
        <v>138</v>
      </c>
      <c r="B459">
        <v>202406</v>
      </c>
      <c r="C459" s="8" t="s">
        <v>25</v>
      </c>
      <c r="D459" s="8" t="s">
        <v>127</v>
      </c>
      <c r="E459">
        <v>2.2755918764800001</v>
      </c>
    </row>
    <row r="460" spans="1:5" x14ac:dyDescent="0.25">
      <c r="A460" s="8" t="s">
        <v>138</v>
      </c>
      <c r="B460">
        <v>201903</v>
      </c>
      <c r="C460" s="8" t="s">
        <v>26</v>
      </c>
      <c r="D460" s="8" t="s">
        <v>127</v>
      </c>
      <c r="E460">
        <v>0.23452192499999999</v>
      </c>
    </row>
    <row r="461" spans="1:5" x14ac:dyDescent="0.25">
      <c r="A461" s="8" t="s">
        <v>138</v>
      </c>
      <c r="B461">
        <v>201906</v>
      </c>
      <c r="C461" s="8" t="s">
        <v>26</v>
      </c>
      <c r="D461" s="8" t="s">
        <v>127</v>
      </c>
      <c r="E461">
        <v>0.248781312</v>
      </c>
    </row>
    <row r="462" spans="1:5" x14ac:dyDescent="0.25">
      <c r="A462" s="8" t="s">
        <v>138</v>
      </c>
      <c r="B462">
        <v>201909</v>
      </c>
      <c r="C462" s="8" t="s">
        <v>26</v>
      </c>
      <c r="D462" s="8" t="s">
        <v>127</v>
      </c>
      <c r="E462">
        <v>0.24345607699999999</v>
      </c>
    </row>
    <row r="463" spans="1:5" x14ac:dyDescent="0.25">
      <c r="A463" s="8" t="s">
        <v>138</v>
      </c>
      <c r="B463">
        <v>201912</v>
      </c>
      <c r="C463" s="8" t="s">
        <v>26</v>
      </c>
      <c r="D463" s="8" t="s">
        <v>127</v>
      </c>
      <c r="E463">
        <v>0.22143605699999999</v>
      </c>
    </row>
    <row r="464" spans="1:5" x14ac:dyDescent="0.25">
      <c r="A464" s="8" t="s">
        <v>138</v>
      </c>
      <c r="B464">
        <v>202003</v>
      </c>
      <c r="C464" s="8" t="s">
        <v>26</v>
      </c>
      <c r="D464" s="8" t="s">
        <v>127</v>
      </c>
      <c r="E464">
        <v>0.215961239</v>
      </c>
    </row>
    <row r="465" spans="1:5" x14ac:dyDescent="0.25">
      <c r="A465" s="8" t="s">
        <v>138</v>
      </c>
      <c r="B465">
        <v>202006</v>
      </c>
      <c r="C465" s="8" t="s">
        <v>26</v>
      </c>
      <c r="D465" s="8" t="s">
        <v>127</v>
      </c>
      <c r="E465">
        <v>0.23149587699999999</v>
      </c>
    </row>
    <row r="466" spans="1:5" x14ac:dyDescent="0.25">
      <c r="A466" s="8" t="s">
        <v>138</v>
      </c>
      <c r="B466">
        <v>202009</v>
      </c>
      <c r="C466" s="8" t="s">
        <v>26</v>
      </c>
      <c r="D466" s="8" t="s">
        <v>127</v>
      </c>
      <c r="E466">
        <v>0.226152353</v>
      </c>
    </row>
    <row r="467" spans="1:5" x14ac:dyDescent="0.25">
      <c r="A467" s="8" t="s">
        <v>138</v>
      </c>
      <c r="B467">
        <v>202012</v>
      </c>
      <c r="C467" s="8" t="s">
        <v>26</v>
      </c>
      <c r="D467" s="8" t="s">
        <v>127</v>
      </c>
      <c r="E467">
        <v>0.217920277</v>
      </c>
    </row>
    <row r="468" spans="1:5" x14ac:dyDescent="0.25">
      <c r="A468" s="8" t="s">
        <v>138</v>
      </c>
      <c r="B468">
        <v>202103</v>
      </c>
      <c r="C468" s="8" t="s">
        <v>26</v>
      </c>
      <c r="D468" s="8" t="s">
        <v>127</v>
      </c>
      <c r="E468">
        <v>0.26230664599999998</v>
      </c>
    </row>
    <row r="469" spans="1:5" x14ac:dyDescent="0.25">
      <c r="A469" s="8" t="s">
        <v>138</v>
      </c>
      <c r="B469">
        <v>202106</v>
      </c>
      <c r="C469" s="8" t="s">
        <v>26</v>
      </c>
      <c r="D469" s="8" t="s">
        <v>127</v>
      </c>
      <c r="E469">
        <v>0.23988246899999999</v>
      </c>
    </row>
    <row r="470" spans="1:5" x14ac:dyDescent="0.25">
      <c r="A470" s="8" t="s">
        <v>138</v>
      </c>
      <c r="B470">
        <v>202109</v>
      </c>
      <c r="C470" s="8" t="s">
        <v>26</v>
      </c>
      <c r="D470" s="8" t="s">
        <v>127</v>
      </c>
      <c r="E470">
        <v>0.22092546099999999</v>
      </c>
    </row>
    <row r="471" spans="1:5" x14ac:dyDescent="0.25">
      <c r="A471" s="8" t="s">
        <v>138</v>
      </c>
      <c r="B471">
        <v>202112</v>
      </c>
      <c r="C471" s="8" t="s">
        <v>26</v>
      </c>
      <c r="D471" s="8" t="s">
        <v>127</v>
      </c>
      <c r="E471">
        <v>0.27022549350999997</v>
      </c>
    </row>
    <row r="472" spans="1:5" x14ac:dyDescent="0.25">
      <c r="A472" s="8" t="s">
        <v>138</v>
      </c>
      <c r="B472">
        <v>202203</v>
      </c>
      <c r="C472" s="8" t="s">
        <v>26</v>
      </c>
      <c r="D472" s="8" t="s">
        <v>127</v>
      </c>
      <c r="E472">
        <v>0.25933724326999996</v>
      </c>
    </row>
    <row r="473" spans="1:5" x14ac:dyDescent="0.25">
      <c r="A473" s="8" t="s">
        <v>138</v>
      </c>
      <c r="B473">
        <v>202206</v>
      </c>
      <c r="C473" s="8" t="s">
        <v>26</v>
      </c>
      <c r="D473" s="8" t="s">
        <v>127</v>
      </c>
      <c r="E473">
        <v>0.23770956061000001</v>
      </c>
    </row>
    <row r="474" spans="1:5" x14ac:dyDescent="0.25">
      <c r="A474" s="8" t="s">
        <v>138</v>
      </c>
      <c r="B474">
        <v>202209</v>
      </c>
      <c r="C474" s="8" t="s">
        <v>26</v>
      </c>
      <c r="D474" s="8" t="s">
        <v>127</v>
      </c>
      <c r="E474">
        <v>0.23072173642000002</v>
      </c>
    </row>
    <row r="475" spans="1:5" x14ac:dyDescent="0.25">
      <c r="A475" s="8" t="s">
        <v>138</v>
      </c>
      <c r="B475">
        <v>202212</v>
      </c>
      <c r="C475" s="8" t="s">
        <v>26</v>
      </c>
      <c r="D475" s="8" t="s">
        <v>127</v>
      </c>
      <c r="E475">
        <v>0.22297731467000001</v>
      </c>
    </row>
    <row r="476" spans="1:5" x14ac:dyDescent="0.25">
      <c r="A476" s="8" t="s">
        <v>138</v>
      </c>
      <c r="B476">
        <v>202303</v>
      </c>
      <c r="C476" s="8" t="s">
        <v>26</v>
      </c>
      <c r="D476" s="8" t="s">
        <v>127</v>
      </c>
      <c r="E476">
        <v>0.22413055714999999</v>
      </c>
    </row>
    <row r="477" spans="1:5" x14ac:dyDescent="0.25">
      <c r="A477" s="8" t="s">
        <v>138</v>
      </c>
      <c r="B477">
        <v>202306</v>
      </c>
      <c r="C477" s="8" t="s">
        <v>26</v>
      </c>
      <c r="D477" s="8" t="s">
        <v>127</v>
      </c>
      <c r="E477">
        <v>0.21870439837</v>
      </c>
    </row>
    <row r="478" spans="1:5" x14ac:dyDescent="0.25">
      <c r="A478" s="8" t="s">
        <v>138</v>
      </c>
      <c r="B478">
        <v>202309</v>
      </c>
      <c r="C478" s="8" t="s">
        <v>26</v>
      </c>
      <c r="D478" s="8" t="s">
        <v>127</v>
      </c>
      <c r="E478">
        <v>0.23669105468999999</v>
      </c>
    </row>
    <row r="479" spans="1:5" x14ac:dyDescent="0.25">
      <c r="A479" s="8" t="s">
        <v>138</v>
      </c>
      <c r="B479">
        <v>202312</v>
      </c>
      <c r="C479" s="8" t="s">
        <v>26</v>
      </c>
      <c r="D479" s="8" t="s">
        <v>127</v>
      </c>
      <c r="E479">
        <v>0.19182297806000001</v>
      </c>
    </row>
    <row r="480" spans="1:5" x14ac:dyDescent="0.25">
      <c r="A480" s="8" t="s">
        <v>138</v>
      </c>
      <c r="B480">
        <v>202403</v>
      </c>
      <c r="C480" s="8" t="s">
        <v>26</v>
      </c>
      <c r="D480" s="8" t="s">
        <v>127</v>
      </c>
      <c r="E480">
        <v>0.20398527648000003</v>
      </c>
    </row>
    <row r="481" spans="1:5" x14ac:dyDescent="0.25">
      <c r="A481" s="8" t="s">
        <v>138</v>
      </c>
      <c r="B481">
        <v>202406</v>
      </c>
      <c r="C481" s="8" t="s">
        <v>26</v>
      </c>
      <c r="D481" s="8" t="s">
        <v>127</v>
      </c>
      <c r="E481">
        <v>0.20895829050999998</v>
      </c>
    </row>
    <row r="482" spans="1:5" x14ac:dyDescent="0.25">
      <c r="A482" s="8" t="s">
        <v>138</v>
      </c>
      <c r="B482">
        <v>201903</v>
      </c>
      <c r="C482" s="8" t="s">
        <v>27</v>
      </c>
      <c r="D482" s="8" t="s">
        <v>127</v>
      </c>
      <c r="E482">
        <v>0.46222578990999996</v>
      </c>
    </row>
    <row r="483" spans="1:5" x14ac:dyDescent="0.25">
      <c r="A483" s="8" t="s">
        <v>138</v>
      </c>
      <c r="B483">
        <v>201906</v>
      </c>
      <c r="C483" s="8" t="s">
        <v>27</v>
      </c>
      <c r="D483" s="8" t="s">
        <v>127</v>
      </c>
      <c r="E483">
        <v>0.44867206011999999</v>
      </c>
    </row>
    <row r="484" spans="1:5" x14ac:dyDescent="0.25">
      <c r="A484" s="8" t="s">
        <v>138</v>
      </c>
      <c r="B484">
        <v>201909</v>
      </c>
      <c r="C484" s="8" t="s">
        <v>27</v>
      </c>
      <c r="D484" s="8" t="s">
        <v>127</v>
      </c>
      <c r="E484">
        <v>0.45966587712000001</v>
      </c>
    </row>
    <row r="485" spans="1:5" x14ac:dyDescent="0.25">
      <c r="A485" s="8" t="s">
        <v>138</v>
      </c>
      <c r="B485">
        <v>201912</v>
      </c>
      <c r="C485" s="8" t="s">
        <v>27</v>
      </c>
      <c r="D485" s="8" t="s">
        <v>127</v>
      </c>
      <c r="E485">
        <v>0.45186817025999998</v>
      </c>
    </row>
    <row r="486" spans="1:5" x14ac:dyDescent="0.25">
      <c r="A486" s="8" t="s">
        <v>138</v>
      </c>
      <c r="B486">
        <v>202003</v>
      </c>
      <c r="C486" s="8" t="s">
        <v>27</v>
      </c>
      <c r="D486" s="8" t="s">
        <v>127</v>
      </c>
      <c r="E486">
        <v>0.48438919119000001</v>
      </c>
    </row>
    <row r="487" spans="1:5" x14ac:dyDescent="0.25">
      <c r="A487" s="8" t="s">
        <v>138</v>
      </c>
      <c r="B487">
        <v>202006</v>
      </c>
      <c r="C487" s="8" t="s">
        <v>27</v>
      </c>
      <c r="D487" s="8" t="s">
        <v>127</v>
      </c>
      <c r="E487">
        <v>0.54273093019000007</v>
      </c>
    </row>
    <row r="488" spans="1:5" x14ac:dyDescent="0.25">
      <c r="A488" s="8" t="s">
        <v>138</v>
      </c>
      <c r="B488">
        <v>202009</v>
      </c>
      <c r="C488" s="8" t="s">
        <v>27</v>
      </c>
      <c r="D488" s="8" t="s">
        <v>127</v>
      </c>
      <c r="E488">
        <v>0.52166820979000006</v>
      </c>
    </row>
    <row r="489" spans="1:5" x14ac:dyDescent="0.25">
      <c r="A489" s="8" t="s">
        <v>138</v>
      </c>
      <c r="B489">
        <v>202012</v>
      </c>
      <c r="C489" s="8" t="s">
        <v>27</v>
      </c>
      <c r="D489" s="8" t="s">
        <v>127</v>
      </c>
      <c r="E489">
        <v>0.57244923694000005</v>
      </c>
    </row>
    <row r="490" spans="1:5" x14ac:dyDescent="0.25">
      <c r="A490" s="8" t="s">
        <v>138</v>
      </c>
      <c r="B490">
        <v>202103</v>
      </c>
      <c r="C490" s="8" t="s">
        <v>27</v>
      </c>
      <c r="D490" s="8" t="s">
        <v>127</v>
      </c>
      <c r="E490">
        <v>0.59370809652000001</v>
      </c>
    </row>
    <row r="491" spans="1:5" x14ac:dyDescent="0.25">
      <c r="A491" s="8" t="s">
        <v>138</v>
      </c>
      <c r="B491">
        <v>202106</v>
      </c>
      <c r="C491" s="8" t="s">
        <v>27</v>
      </c>
      <c r="D491" s="8" t="s">
        <v>127</v>
      </c>
      <c r="E491">
        <v>0.55244491155999997</v>
      </c>
    </row>
    <row r="492" spans="1:5" x14ac:dyDescent="0.25">
      <c r="A492" s="8" t="s">
        <v>138</v>
      </c>
      <c r="B492">
        <v>202109</v>
      </c>
      <c r="C492" s="8" t="s">
        <v>27</v>
      </c>
      <c r="D492" s="8" t="s">
        <v>127</v>
      </c>
      <c r="E492">
        <v>0.5614967943200001</v>
      </c>
    </row>
    <row r="493" spans="1:5" x14ac:dyDescent="0.25">
      <c r="A493" s="8" t="s">
        <v>138</v>
      </c>
      <c r="B493">
        <v>202112</v>
      </c>
      <c r="C493" s="8" t="s">
        <v>27</v>
      </c>
      <c r="D493" s="8" t="s">
        <v>127</v>
      </c>
      <c r="E493">
        <v>0.56716379635000003</v>
      </c>
    </row>
    <row r="494" spans="1:5" x14ac:dyDescent="0.25">
      <c r="A494" s="8" t="s">
        <v>138</v>
      </c>
      <c r="B494">
        <v>202203</v>
      </c>
      <c r="C494" s="8" t="s">
        <v>27</v>
      </c>
      <c r="D494" s="8" t="s">
        <v>127</v>
      </c>
      <c r="E494">
        <v>0.58084903579999991</v>
      </c>
    </row>
    <row r="495" spans="1:5" x14ac:dyDescent="0.25">
      <c r="A495" s="8" t="s">
        <v>138</v>
      </c>
      <c r="B495">
        <v>202206</v>
      </c>
      <c r="C495" s="8" t="s">
        <v>27</v>
      </c>
      <c r="D495" s="8" t="s">
        <v>127</v>
      </c>
      <c r="E495">
        <v>0.49164743763000002</v>
      </c>
    </row>
    <row r="496" spans="1:5" x14ac:dyDescent="0.25">
      <c r="A496" s="8" t="s">
        <v>138</v>
      </c>
      <c r="B496">
        <v>202209</v>
      </c>
      <c r="C496" s="8" t="s">
        <v>27</v>
      </c>
      <c r="D496" s="8" t="s">
        <v>127</v>
      </c>
      <c r="E496">
        <v>0.41737621276999998</v>
      </c>
    </row>
    <row r="497" spans="1:5" x14ac:dyDescent="0.25">
      <c r="A497" s="8" t="s">
        <v>138</v>
      </c>
      <c r="B497">
        <v>202212</v>
      </c>
      <c r="C497" s="8" t="s">
        <v>27</v>
      </c>
      <c r="D497" s="8" t="s">
        <v>127</v>
      </c>
      <c r="E497">
        <v>0.39284526620999999</v>
      </c>
    </row>
    <row r="498" spans="1:5" x14ac:dyDescent="0.25">
      <c r="A498" s="8" t="s">
        <v>138</v>
      </c>
      <c r="B498">
        <v>202303</v>
      </c>
      <c r="C498" s="8" t="s">
        <v>27</v>
      </c>
      <c r="D498" s="8" t="s">
        <v>127</v>
      </c>
      <c r="E498">
        <v>0.42416185387999999</v>
      </c>
    </row>
    <row r="499" spans="1:5" x14ac:dyDescent="0.25">
      <c r="A499" s="8" t="s">
        <v>138</v>
      </c>
      <c r="B499">
        <v>202306</v>
      </c>
      <c r="C499" s="8" t="s">
        <v>27</v>
      </c>
      <c r="D499" s="8" t="s">
        <v>127</v>
      </c>
      <c r="E499">
        <v>0.40738470598999998</v>
      </c>
    </row>
    <row r="500" spans="1:5" x14ac:dyDescent="0.25">
      <c r="A500" s="8" t="s">
        <v>138</v>
      </c>
      <c r="B500">
        <v>202309</v>
      </c>
      <c r="C500" s="8" t="s">
        <v>27</v>
      </c>
      <c r="D500" s="8" t="s">
        <v>127</v>
      </c>
      <c r="E500">
        <v>0.41216007530999998</v>
      </c>
    </row>
    <row r="501" spans="1:5" x14ac:dyDescent="0.25">
      <c r="A501" s="8" t="s">
        <v>138</v>
      </c>
      <c r="B501">
        <v>202312</v>
      </c>
      <c r="C501" s="8" t="s">
        <v>27</v>
      </c>
      <c r="D501" s="8" t="s">
        <v>127</v>
      </c>
      <c r="E501">
        <v>0.37546113657000008</v>
      </c>
    </row>
    <row r="502" spans="1:5" x14ac:dyDescent="0.25">
      <c r="A502" s="8" t="s">
        <v>138</v>
      </c>
      <c r="B502">
        <v>202403</v>
      </c>
      <c r="C502" s="8" t="s">
        <v>27</v>
      </c>
      <c r="D502" s="8" t="s">
        <v>127</v>
      </c>
      <c r="E502">
        <v>0.37585835854999994</v>
      </c>
    </row>
    <row r="503" spans="1:5" x14ac:dyDescent="0.25">
      <c r="A503" s="8" t="s">
        <v>138</v>
      </c>
      <c r="B503">
        <v>202406</v>
      </c>
      <c r="C503" s="8" t="s">
        <v>27</v>
      </c>
      <c r="D503" s="8" t="s">
        <v>127</v>
      </c>
      <c r="E503">
        <v>0.34058832146000007</v>
      </c>
    </row>
    <row r="504" spans="1:5" x14ac:dyDescent="0.25">
      <c r="A504" s="8" t="s">
        <v>138</v>
      </c>
      <c r="B504">
        <v>201903</v>
      </c>
      <c r="C504" s="8" t="s">
        <v>28</v>
      </c>
      <c r="D504" s="8" t="s">
        <v>127</v>
      </c>
      <c r="E504">
        <v>35.136451543</v>
      </c>
    </row>
    <row r="505" spans="1:5" x14ac:dyDescent="0.25">
      <c r="A505" s="8" t="s">
        <v>138</v>
      </c>
      <c r="B505">
        <v>201906</v>
      </c>
      <c r="C505" s="8" t="s">
        <v>28</v>
      </c>
      <c r="D505" s="8" t="s">
        <v>127</v>
      </c>
      <c r="E505">
        <v>33.755705706000001</v>
      </c>
    </row>
    <row r="506" spans="1:5" x14ac:dyDescent="0.25">
      <c r="A506" s="8" t="s">
        <v>138</v>
      </c>
      <c r="B506">
        <v>201909</v>
      </c>
      <c r="C506" s="8" t="s">
        <v>28</v>
      </c>
      <c r="D506" s="8" t="s">
        <v>127</v>
      </c>
      <c r="E506">
        <v>34.711499788229993</v>
      </c>
    </row>
    <row r="507" spans="1:5" x14ac:dyDescent="0.25">
      <c r="A507" s="8" t="s">
        <v>138</v>
      </c>
      <c r="B507">
        <v>201912</v>
      </c>
      <c r="C507" s="8" t="s">
        <v>28</v>
      </c>
      <c r="D507" s="8" t="s">
        <v>127</v>
      </c>
      <c r="E507">
        <v>34.209118909289998</v>
      </c>
    </row>
    <row r="508" spans="1:5" x14ac:dyDescent="0.25">
      <c r="A508" s="8" t="s">
        <v>138</v>
      </c>
      <c r="B508">
        <v>202003</v>
      </c>
      <c r="C508" s="8" t="s">
        <v>28</v>
      </c>
      <c r="D508" s="8" t="s">
        <v>127</v>
      </c>
      <c r="E508">
        <v>35.973356380940004</v>
      </c>
    </row>
    <row r="509" spans="1:5" x14ac:dyDescent="0.25">
      <c r="A509" s="8" t="s">
        <v>138</v>
      </c>
      <c r="B509">
        <v>202006</v>
      </c>
      <c r="C509" s="8" t="s">
        <v>28</v>
      </c>
      <c r="D509" s="8" t="s">
        <v>127</v>
      </c>
      <c r="E509">
        <v>37.738147791639996</v>
      </c>
    </row>
    <row r="510" spans="1:5" x14ac:dyDescent="0.25">
      <c r="A510" s="8" t="s">
        <v>138</v>
      </c>
      <c r="B510">
        <v>202009</v>
      </c>
      <c r="C510" s="8" t="s">
        <v>28</v>
      </c>
      <c r="D510" s="8" t="s">
        <v>127</v>
      </c>
      <c r="E510">
        <v>37.343708785830003</v>
      </c>
    </row>
    <row r="511" spans="1:5" x14ac:dyDescent="0.25">
      <c r="A511" s="8" t="s">
        <v>138</v>
      </c>
      <c r="B511">
        <v>202012</v>
      </c>
      <c r="C511" s="8" t="s">
        <v>28</v>
      </c>
      <c r="D511" s="8" t="s">
        <v>127</v>
      </c>
      <c r="E511">
        <v>36.807508786249997</v>
      </c>
    </row>
    <row r="512" spans="1:5" x14ac:dyDescent="0.25">
      <c r="A512" s="8" t="s">
        <v>138</v>
      </c>
      <c r="B512">
        <v>202103</v>
      </c>
      <c r="C512" s="8" t="s">
        <v>28</v>
      </c>
      <c r="D512" s="8" t="s">
        <v>127</v>
      </c>
      <c r="E512">
        <v>36.336679828389997</v>
      </c>
    </row>
    <row r="513" spans="1:5" x14ac:dyDescent="0.25">
      <c r="A513" s="8" t="s">
        <v>138</v>
      </c>
      <c r="B513">
        <v>202106</v>
      </c>
      <c r="C513" s="8" t="s">
        <v>28</v>
      </c>
      <c r="D513" s="8" t="s">
        <v>127</v>
      </c>
      <c r="E513">
        <v>33.503501962350001</v>
      </c>
    </row>
    <row r="514" spans="1:5" x14ac:dyDescent="0.25">
      <c r="A514" s="8" t="s">
        <v>138</v>
      </c>
      <c r="B514">
        <v>202109</v>
      </c>
      <c r="C514" s="8" t="s">
        <v>28</v>
      </c>
      <c r="D514" s="8" t="s">
        <v>127</v>
      </c>
      <c r="E514">
        <v>31.601880689169999</v>
      </c>
    </row>
    <row r="515" spans="1:5" x14ac:dyDescent="0.25">
      <c r="A515" s="8" t="s">
        <v>138</v>
      </c>
      <c r="B515">
        <v>202112</v>
      </c>
      <c r="C515" s="8" t="s">
        <v>28</v>
      </c>
      <c r="D515" s="8" t="s">
        <v>127</v>
      </c>
      <c r="E515">
        <v>28.891469420970001</v>
      </c>
    </row>
    <row r="516" spans="1:5" x14ac:dyDescent="0.25">
      <c r="A516" s="8" t="s">
        <v>138</v>
      </c>
      <c r="B516">
        <v>202203</v>
      </c>
      <c r="C516" s="8" t="s">
        <v>28</v>
      </c>
      <c r="D516" s="8" t="s">
        <v>127</v>
      </c>
      <c r="E516">
        <v>27.943983031730003</v>
      </c>
    </row>
    <row r="517" spans="1:5" x14ac:dyDescent="0.25">
      <c r="A517" s="8" t="s">
        <v>138</v>
      </c>
      <c r="B517">
        <v>202206</v>
      </c>
      <c r="C517" s="8" t="s">
        <v>28</v>
      </c>
      <c r="D517" s="8" t="s">
        <v>127</v>
      </c>
      <c r="E517">
        <v>27.169728580559998</v>
      </c>
    </row>
    <row r="518" spans="1:5" x14ac:dyDescent="0.25">
      <c r="A518" s="8" t="s">
        <v>138</v>
      </c>
      <c r="B518">
        <v>202209</v>
      </c>
      <c r="C518" s="8" t="s">
        <v>28</v>
      </c>
      <c r="D518" s="8" t="s">
        <v>127</v>
      </c>
      <c r="E518">
        <v>26.53450331678</v>
      </c>
    </row>
    <row r="519" spans="1:5" x14ac:dyDescent="0.25">
      <c r="A519" s="8" t="s">
        <v>138</v>
      </c>
      <c r="B519">
        <v>202212</v>
      </c>
      <c r="C519" s="8" t="s">
        <v>28</v>
      </c>
      <c r="D519" s="8" t="s">
        <v>127</v>
      </c>
      <c r="E519">
        <v>26.865924140900002</v>
      </c>
    </row>
    <row r="520" spans="1:5" x14ac:dyDescent="0.25">
      <c r="A520" s="8" t="s">
        <v>138</v>
      </c>
      <c r="B520">
        <v>202303</v>
      </c>
      <c r="C520" s="8" t="s">
        <v>28</v>
      </c>
      <c r="D520" s="8" t="s">
        <v>127</v>
      </c>
      <c r="E520">
        <v>26.76579131287</v>
      </c>
    </row>
    <row r="521" spans="1:5" x14ac:dyDescent="0.25">
      <c r="A521" s="8" t="s">
        <v>138</v>
      </c>
      <c r="B521">
        <v>202306</v>
      </c>
      <c r="C521" s="8" t="s">
        <v>28</v>
      </c>
      <c r="D521" s="8" t="s">
        <v>127</v>
      </c>
      <c r="E521">
        <v>26.942191795279999</v>
      </c>
    </row>
    <row r="522" spans="1:5" x14ac:dyDescent="0.25">
      <c r="A522" s="8" t="s">
        <v>138</v>
      </c>
      <c r="B522">
        <v>202309</v>
      </c>
      <c r="C522" s="8" t="s">
        <v>28</v>
      </c>
      <c r="D522" s="8" t="s">
        <v>127</v>
      </c>
      <c r="E522">
        <v>27.71668562568</v>
      </c>
    </row>
    <row r="523" spans="1:5" x14ac:dyDescent="0.25">
      <c r="A523" s="8" t="s">
        <v>138</v>
      </c>
      <c r="B523">
        <v>202312</v>
      </c>
      <c r="C523" s="8" t="s">
        <v>28</v>
      </c>
      <c r="D523" s="8" t="s">
        <v>127</v>
      </c>
      <c r="E523">
        <v>26.513993884529999</v>
      </c>
    </row>
    <row r="524" spans="1:5" x14ac:dyDescent="0.25">
      <c r="A524" s="8" t="s">
        <v>138</v>
      </c>
      <c r="B524">
        <v>202403</v>
      </c>
      <c r="C524" s="8" t="s">
        <v>28</v>
      </c>
      <c r="D524" s="8" t="s">
        <v>127</v>
      </c>
      <c r="E524">
        <v>27.332556450750001</v>
      </c>
    </row>
    <row r="525" spans="1:5" x14ac:dyDescent="0.25">
      <c r="A525" s="8" t="s">
        <v>138</v>
      </c>
      <c r="B525">
        <v>202406</v>
      </c>
      <c r="C525" s="8" t="s">
        <v>28</v>
      </c>
      <c r="D525" s="8" t="s">
        <v>127</v>
      </c>
      <c r="E525">
        <v>28.173807026360002</v>
      </c>
    </row>
    <row r="526" spans="1:5" x14ac:dyDescent="0.25">
      <c r="A526" s="8" t="s">
        <v>138</v>
      </c>
      <c r="B526">
        <v>201903</v>
      </c>
      <c r="C526" s="8" t="s">
        <v>29</v>
      </c>
      <c r="D526" s="8" t="s">
        <v>127</v>
      </c>
      <c r="E526">
        <v>3.4161600780619112</v>
      </c>
    </row>
    <row r="527" spans="1:5" x14ac:dyDescent="0.25">
      <c r="A527" s="8" t="s">
        <v>138</v>
      </c>
      <c r="B527">
        <v>201906</v>
      </c>
      <c r="C527" s="8" t="s">
        <v>29</v>
      </c>
      <c r="D527" s="8" t="s">
        <v>127</v>
      </c>
      <c r="E527">
        <v>3.2026464156471142</v>
      </c>
    </row>
    <row r="528" spans="1:5" x14ac:dyDescent="0.25">
      <c r="A528" s="8" t="s">
        <v>138</v>
      </c>
      <c r="B528">
        <v>201909</v>
      </c>
      <c r="C528" s="8" t="s">
        <v>29</v>
      </c>
      <c r="D528" s="8" t="s">
        <v>127</v>
      </c>
      <c r="E528">
        <v>3.484731371054945</v>
      </c>
    </row>
    <row r="529" spans="1:5" x14ac:dyDescent="0.25">
      <c r="A529" s="8" t="s">
        <v>138</v>
      </c>
      <c r="B529">
        <v>201912</v>
      </c>
      <c r="C529" s="8" t="s">
        <v>29</v>
      </c>
      <c r="D529" s="8" t="s">
        <v>127</v>
      </c>
      <c r="E529">
        <v>3.2025693443703238</v>
      </c>
    </row>
    <row r="530" spans="1:5" x14ac:dyDescent="0.25">
      <c r="A530" s="8" t="s">
        <v>138</v>
      </c>
      <c r="B530">
        <v>202003</v>
      </c>
      <c r="C530" s="8" t="s">
        <v>29</v>
      </c>
      <c r="D530" s="8" t="s">
        <v>127</v>
      </c>
      <c r="E530">
        <v>3.6422846961033888</v>
      </c>
    </row>
    <row r="531" spans="1:5" x14ac:dyDescent="0.25">
      <c r="A531" s="8" t="s">
        <v>138</v>
      </c>
      <c r="B531">
        <v>202006</v>
      </c>
      <c r="C531" s="8" t="s">
        <v>29</v>
      </c>
      <c r="D531" s="8" t="s">
        <v>127</v>
      </c>
      <c r="E531">
        <v>4.102769844116569</v>
      </c>
    </row>
    <row r="532" spans="1:5" x14ac:dyDescent="0.25">
      <c r="A532" s="8" t="s">
        <v>138</v>
      </c>
      <c r="B532">
        <v>202009</v>
      </c>
      <c r="C532" s="8" t="s">
        <v>29</v>
      </c>
      <c r="D532" s="8" t="s">
        <v>127</v>
      </c>
      <c r="E532">
        <v>3.7468454626693579</v>
      </c>
    </row>
    <row r="533" spans="1:5" x14ac:dyDescent="0.25">
      <c r="A533" s="8" t="s">
        <v>138</v>
      </c>
      <c r="B533">
        <v>202012</v>
      </c>
      <c r="C533" s="8" t="s">
        <v>29</v>
      </c>
      <c r="D533" s="8" t="s">
        <v>127</v>
      </c>
      <c r="E533">
        <v>3.8268926011671107</v>
      </c>
    </row>
    <row r="534" spans="1:5" x14ac:dyDescent="0.25">
      <c r="A534" s="8" t="s">
        <v>138</v>
      </c>
      <c r="B534">
        <v>202103</v>
      </c>
      <c r="C534" s="8" t="s">
        <v>29</v>
      </c>
      <c r="D534" s="8" t="s">
        <v>127</v>
      </c>
      <c r="E534">
        <v>4.1607842813265972</v>
      </c>
    </row>
    <row r="535" spans="1:5" x14ac:dyDescent="0.25">
      <c r="A535" s="8" t="s">
        <v>138</v>
      </c>
      <c r="B535">
        <v>202206</v>
      </c>
      <c r="C535" s="8" t="s">
        <v>29</v>
      </c>
      <c r="D535" s="8" t="s">
        <v>127</v>
      </c>
      <c r="E535">
        <v>3.4273254679422136</v>
      </c>
    </row>
    <row r="536" spans="1:5" x14ac:dyDescent="0.25">
      <c r="A536" s="8" t="s">
        <v>138</v>
      </c>
      <c r="B536">
        <v>202209</v>
      </c>
      <c r="C536" s="8" t="s">
        <v>29</v>
      </c>
      <c r="D536" s="8" t="s">
        <v>127</v>
      </c>
      <c r="E536">
        <v>3.0750503391031581</v>
      </c>
    </row>
    <row r="537" spans="1:5" x14ac:dyDescent="0.25">
      <c r="A537" s="8" t="s">
        <v>138</v>
      </c>
      <c r="B537">
        <v>202212</v>
      </c>
      <c r="C537" s="8" t="s">
        <v>29</v>
      </c>
      <c r="D537" s="8" t="s">
        <v>127</v>
      </c>
      <c r="E537">
        <v>3.1648203134927426</v>
      </c>
    </row>
    <row r="538" spans="1:5" x14ac:dyDescent="0.25">
      <c r="A538" s="8" t="s">
        <v>138</v>
      </c>
      <c r="B538">
        <v>202303</v>
      </c>
      <c r="C538" s="8" t="s">
        <v>29</v>
      </c>
      <c r="D538" s="8" t="s">
        <v>127</v>
      </c>
      <c r="E538">
        <v>2.6968389616464803</v>
      </c>
    </row>
    <row r="539" spans="1:5" x14ac:dyDescent="0.25">
      <c r="A539" s="8" t="s">
        <v>138</v>
      </c>
      <c r="B539">
        <v>202306</v>
      </c>
      <c r="C539" s="8" t="s">
        <v>29</v>
      </c>
      <c r="D539" s="8" t="s">
        <v>127</v>
      </c>
      <c r="E539">
        <v>2.6777398438995212</v>
      </c>
    </row>
    <row r="540" spans="1:5" x14ac:dyDescent="0.25">
      <c r="A540" s="8" t="s">
        <v>138</v>
      </c>
      <c r="B540">
        <v>202309</v>
      </c>
      <c r="C540" s="8" t="s">
        <v>29</v>
      </c>
      <c r="D540" s="8" t="s">
        <v>127</v>
      </c>
      <c r="E540">
        <v>2.6583690427866884</v>
      </c>
    </row>
    <row r="541" spans="1:5" x14ac:dyDescent="0.25">
      <c r="A541" s="8" t="s">
        <v>138</v>
      </c>
      <c r="B541">
        <v>202312</v>
      </c>
      <c r="C541" s="8" t="s">
        <v>29</v>
      </c>
      <c r="D541" s="8" t="s">
        <v>127</v>
      </c>
      <c r="E541">
        <v>2.8147725689248695</v>
      </c>
    </row>
    <row r="542" spans="1:5" x14ac:dyDescent="0.25">
      <c r="A542" s="8" t="s">
        <v>138</v>
      </c>
      <c r="B542">
        <v>202403</v>
      </c>
      <c r="C542" s="8" t="s">
        <v>29</v>
      </c>
      <c r="D542" s="8" t="s">
        <v>127</v>
      </c>
      <c r="E542">
        <v>2.5661180549619629</v>
      </c>
    </row>
    <row r="543" spans="1:5" x14ac:dyDescent="0.25">
      <c r="A543" s="8" t="s">
        <v>138</v>
      </c>
      <c r="B543">
        <v>202406</v>
      </c>
      <c r="C543" s="8" t="s">
        <v>29</v>
      </c>
      <c r="D543" s="8" t="s">
        <v>127</v>
      </c>
      <c r="E543">
        <v>2.6038544760233409</v>
      </c>
    </row>
    <row r="544" spans="1:5" x14ac:dyDescent="0.25">
      <c r="A544" s="8" t="s">
        <v>138</v>
      </c>
      <c r="B544">
        <v>201903</v>
      </c>
      <c r="C544" s="8" t="s">
        <v>30</v>
      </c>
      <c r="D544" s="8" t="s">
        <v>127</v>
      </c>
      <c r="E544">
        <v>6.300006583965029</v>
      </c>
    </row>
    <row r="545" spans="1:5" x14ac:dyDescent="0.25">
      <c r="A545" s="8" t="s">
        <v>138</v>
      </c>
      <c r="B545">
        <v>201906</v>
      </c>
      <c r="C545" s="8" t="s">
        <v>30</v>
      </c>
      <c r="D545" s="8" t="s">
        <v>127</v>
      </c>
      <c r="E545">
        <v>6.2025322016189763</v>
      </c>
    </row>
    <row r="546" spans="1:5" x14ac:dyDescent="0.25">
      <c r="A546" s="8" t="s">
        <v>138</v>
      </c>
      <c r="B546">
        <v>201909</v>
      </c>
      <c r="C546" s="8" t="s">
        <v>30</v>
      </c>
      <c r="D546" s="8" t="s">
        <v>127</v>
      </c>
      <c r="E546">
        <v>6.1924973422867851</v>
      </c>
    </row>
    <row r="547" spans="1:5" x14ac:dyDescent="0.25">
      <c r="A547" s="8" t="s">
        <v>138</v>
      </c>
      <c r="B547">
        <v>201912</v>
      </c>
      <c r="C547" s="8" t="s">
        <v>30</v>
      </c>
      <c r="D547" s="8" t="s">
        <v>127</v>
      </c>
      <c r="E547">
        <v>6.3224945461379445</v>
      </c>
    </row>
    <row r="548" spans="1:5" x14ac:dyDescent="0.25">
      <c r="A548" s="8" t="s">
        <v>138</v>
      </c>
      <c r="B548">
        <v>202003</v>
      </c>
      <c r="C548" s="8" t="s">
        <v>30</v>
      </c>
      <c r="D548" s="8" t="s">
        <v>127</v>
      </c>
      <c r="E548">
        <v>6.1643542422977191</v>
      </c>
    </row>
    <row r="549" spans="1:5" x14ac:dyDescent="0.25">
      <c r="A549" s="8" t="s">
        <v>138</v>
      </c>
      <c r="B549">
        <v>202006</v>
      </c>
      <c r="C549" s="8" t="s">
        <v>30</v>
      </c>
      <c r="D549" s="8" t="s">
        <v>127</v>
      </c>
      <c r="E549">
        <v>6.1499137468581688</v>
      </c>
    </row>
    <row r="550" spans="1:5" x14ac:dyDescent="0.25">
      <c r="A550" s="8" t="s">
        <v>138</v>
      </c>
      <c r="B550">
        <v>202009</v>
      </c>
      <c r="C550" s="8" t="s">
        <v>30</v>
      </c>
      <c r="D550" s="8" t="s">
        <v>127</v>
      </c>
      <c r="E550">
        <v>6.0034348205094368</v>
      </c>
    </row>
    <row r="551" spans="1:5" x14ac:dyDescent="0.25">
      <c r="A551" s="8" t="s">
        <v>138</v>
      </c>
      <c r="B551">
        <v>202012</v>
      </c>
      <c r="C551" s="8" t="s">
        <v>30</v>
      </c>
      <c r="D551" s="8" t="s">
        <v>127</v>
      </c>
      <c r="E551">
        <v>6.0378442515954989</v>
      </c>
    </row>
    <row r="552" spans="1:5" x14ac:dyDescent="0.25">
      <c r="A552" s="8" t="s">
        <v>138</v>
      </c>
      <c r="B552">
        <v>202103</v>
      </c>
      <c r="C552" s="8" t="s">
        <v>30</v>
      </c>
      <c r="D552" s="8" t="s">
        <v>127</v>
      </c>
      <c r="E552">
        <v>6.432700492388407</v>
      </c>
    </row>
    <row r="553" spans="1:5" x14ac:dyDescent="0.25">
      <c r="A553" s="8" t="s">
        <v>138</v>
      </c>
      <c r="B553">
        <v>202106</v>
      </c>
      <c r="C553" s="8" t="s">
        <v>30</v>
      </c>
      <c r="D553" s="8" t="s">
        <v>127</v>
      </c>
      <c r="E553">
        <v>6.4344672527156463</v>
      </c>
    </row>
    <row r="554" spans="1:5" x14ac:dyDescent="0.25">
      <c r="A554" s="8" t="s">
        <v>138</v>
      </c>
      <c r="B554">
        <v>202109</v>
      </c>
      <c r="C554" s="8" t="s">
        <v>30</v>
      </c>
      <c r="D554" s="8" t="s">
        <v>127</v>
      </c>
      <c r="E554">
        <v>6.2174611829772495</v>
      </c>
    </row>
    <row r="555" spans="1:5" x14ac:dyDescent="0.25">
      <c r="A555" s="8" t="s">
        <v>138</v>
      </c>
      <c r="B555">
        <v>202112</v>
      </c>
      <c r="C555" s="8" t="s">
        <v>30</v>
      </c>
      <c r="D555" s="8" t="s">
        <v>127</v>
      </c>
      <c r="E555">
        <v>5.7936103667689096</v>
      </c>
    </row>
    <row r="556" spans="1:5" x14ac:dyDescent="0.25">
      <c r="A556" s="8" t="s">
        <v>138</v>
      </c>
      <c r="B556">
        <v>202203</v>
      </c>
      <c r="C556" s="8" t="s">
        <v>30</v>
      </c>
      <c r="D556" s="8" t="s">
        <v>127</v>
      </c>
      <c r="E556">
        <v>5.8418269768541391</v>
      </c>
    </row>
    <row r="557" spans="1:5" x14ac:dyDescent="0.25">
      <c r="A557" s="8" t="s">
        <v>138</v>
      </c>
      <c r="B557">
        <v>202206</v>
      </c>
      <c r="C557" s="8" t="s">
        <v>30</v>
      </c>
      <c r="D557" s="8" t="s">
        <v>127</v>
      </c>
      <c r="E557">
        <v>5.7045995723179264</v>
      </c>
    </row>
    <row r="558" spans="1:5" x14ac:dyDescent="0.25">
      <c r="A558" s="8" t="s">
        <v>138</v>
      </c>
      <c r="B558">
        <v>202209</v>
      </c>
      <c r="C558" s="8" t="s">
        <v>30</v>
      </c>
      <c r="D558" s="8" t="s">
        <v>127</v>
      </c>
      <c r="E558">
        <v>5.7624795975909082</v>
      </c>
    </row>
    <row r="559" spans="1:5" x14ac:dyDescent="0.25">
      <c r="A559" s="8" t="s">
        <v>138</v>
      </c>
      <c r="B559">
        <v>202212</v>
      </c>
      <c r="C559" s="8" t="s">
        <v>30</v>
      </c>
      <c r="D559" s="8" t="s">
        <v>127</v>
      </c>
      <c r="E559">
        <v>6.0493900995556329</v>
      </c>
    </row>
    <row r="560" spans="1:5" x14ac:dyDescent="0.25">
      <c r="A560" s="8" t="s">
        <v>138</v>
      </c>
      <c r="B560">
        <v>202303</v>
      </c>
      <c r="C560" s="8" t="s">
        <v>30</v>
      </c>
      <c r="D560" s="8" t="s">
        <v>127</v>
      </c>
      <c r="E560">
        <v>6.0775121882226983</v>
      </c>
    </row>
    <row r="561" spans="1:5" x14ac:dyDescent="0.25">
      <c r="A561" s="8" t="s">
        <v>138</v>
      </c>
      <c r="B561">
        <v>202306</v>
      </c>
      <c r="C561" s="8" t="s">
        <v>30</v>
      </c>
      <c r="D561" s="8" t="s">
        <v>127</v>
      </c>
      <c r="E561">
        <v>6.4285568644678746</v>
      </c>
    </row>
    <row r="562" spans="1:5" x14ac:dyDescent="0.25">
      <c r="A562" s="8" t="s">
        <v>138</v>
      </c>
      <c r="B562">
        <v>202309</v>
      </c>
      <c r="C562" s="8" t="s">
        <v>30</v>
      </c>
      <c r="D562" s="8" t="s">
        <v>127</v>
      </c>
      <c r="E562">
        <v>6.2584333517706279</v>
      </c>
    </row>
    <row r="563" spans="1:5" x14ac:dyDescent="0.25">
      <c r="A563" s="8" t="s">
        <v>138</v>
      </c>
      <c r="B563">
        <v>202312</v>
      </c>
      <c r="C563" s="8" t="s">
        <v>30</v>
      </c>
      <c r="D563" s="8" t="s">
        <v>127</v>
      </c>
      <c r="E563">
        <v>6.4942574704459037</v>
      </c>
    </row>
    <row r="564" spans="1:5" x14ac:dyDescent="0.25">
      <c r="A564" s="8" t="s">
        <v>138</v>
      </c>
      <c r="B564">
        <v>202403</v>
      </c>
      <c r="C564" s="8" t="s">
        <v>30</v>
      </c>
      <c r="D564" s="8" t="s">
        <v>127</v>
      </c>
      <c r="E564">
        <v>6.4088645725019138</v>
      </c>
    </row>
    <row r="565" spans="1:5" x14ac:dyDescent="0.25">
      <c r="A565" s="8" t="s">
        <v>138</v>
      </c>
      <c r="B565">
        <v>202406</v>
      </c>
      <c r="C565" s="8" t="s">
        <v>30</v>
      </c>
      <c r="D565" s="8" t="s">
        <v>127</v>
      </c>
      <c r="E565">
        <v>5.9880517289394293</v>
      </c>
    </row>
    <row r="566" spans="1:5" x14ac:dyDescent="0.25">
      <c r="A566" s="8" t="s">
        <v>138</v>
      </c>
      <c r="B566">
        <v>201903</v>
      </c>
      <c r="C566" s="8" t="s">
        <v>31</v>
      </c>
      <c r="D566" s="8" t="s">
        <v>127</v>
      </c>
      <c r="E566">
        <v>22.305680538339999</v>
      </c>
    </row>
    <row r="567" spans="1:5" x14ac:dyDescent="0.25">
      <c r="A567" s="8" t="s">
        <v>138</v>
      </c>
      <c r="B567">
        <v>201906</v>
      </c>
      <c r="C567" s="8" t="s">
        <v>31</v>
      </c>
      <c r="D567" s="8" t="s">
        <v>127</v>
      </c>
      <c r="E567">
        <v>21.259595454279999</v>
      </c>
    </row>
    <row r="568" spans="1:5" x14ac:dyDescent="0.25">
      <c r="A568" s="8" t="s">
        <v>138</v>
      </c>
      <c r="B568">
        <v>201909</v>
      </c>
      <c r="C568" s="8" t="s">
        <v>31</v>
      </c>
      <c r="D568" s="8" t="s">
        <v>127</v>
      </c>
      <c r="E568">
        <v>19.563411258150001</v>
      </c>
    </row>
    <row r="569" spans="1:5" x14ac:dyDescent="0.25">
      <c r="A569" s="8" t="s">
        <v>138</v>
      </c>
      <c r="B569">
        <v>201912</v>
      </c>
      <c r="C569" s="8" t="s">
        <v>31</v>
      </c>
      <c r="D569" s="8" t="s">
        <v>127</v>
      </c>
      <c r="E569">
        <v>15.14600930304</v>
      </c>
    </row>
    <row r="570" spans="1:5" x14ac:dyDescent="0.25">
      <c r="A570" s="8" t="s">
        <v>138</v>
      </c>
      <c r="B570">
        <v>202003</v>
      </c>
      <c r="C570" s="8" t="s">
        <v>31</v>
      </c>
      <c r="D570" s="8" t="s">
        <v>127</v>
      </c>
      <c r="E570">
        <v>14.479428524339998</v>
      </c>
    </row>
    <row r="571" spans="1:5" x14ac:dyDescent="0.25">
      <c r="A571" s="8" t="s">
        <v>138</v>
      </c>
      <c r="B571">
        <v>202006</v>
      </c>
      <c r="C571" s="8" t="s">
        <v>31</v>
      </c>
      <c r="D571" s="8" t="s">
        <v>127</v>
      </c>
      <c r="E571">
        <v>14.22121176115</v>
      </c>
    </row>
    <row r="572" spans="1:5" x14ac:dyDescent="0.25">
      <c r="A572" s="8" t="s">
        <v>138</v>
      </c>
      <c r="B572">
        <v>202009</v>
      </c>
      <c r="C572" s="8" t="s">
        <v>31</v>
      </c>
      <c r="D572" s="8" t="s">
        <v>127</v>
      </c>
      <c r="E572">
        <v>13.375368995030001</v>
      </c>
    </row>
    <row r="573" spans="1:5" x14ac:dyDescent="0.25">
      <c r="A573" s="8" t="s">
        <v>138</v>
      </c>
      <c r="B573">
        <v>202012</v>
      </c>
      <c r="C573" s="8" t="s">
        <v>31</v>
      </c>
      <c r="D573" s="8" t="s">
        <v>127</v>
      </c>
      <c r="E573">
        <v>12.232505844270001</v>
      </c>
    </row>
    <row r="574" spans="1:5" x14ac:dyDescent="0.25">
      <c r="A574" s="8" t="s">
        <v>138</v>
      </c>
      <c r="B574">
        <v>202103</v>
      </c>
      <c r="C574" s="8" t="s">
        <v>31</v>
      </c>
      <c r="D574" s="8" t="s">
        <v>127</v>
      </c>
      <c r="E574">
        <v>9.0649264590400005</v>
      </c>
    </row>
    <row r="575" spans="1:5" x14ac:dyDescent="0.25">
      <c r="A575" s="8" t="s">
        <v>138</v>
      </c>
      <c r="B575">
        <v>202106</v>
      </c>
      <c r="C575" s="8" t="s">
        <v>31</v>
      </c>
      <c r="D575" s="8" t="s">
        <v>127</v>
      </c>
      <c r="E575">
        <v>8.8339662292099987</v>
      </c>
    </row>
    <row r="576" spans="1:5" x14ac:dyDescent="0.25">
      <c r="A576" s="8" t="s">
        <v>138</v>
      </c>
      <c r="B576">
        <v>202109</v>
      </c>
      <c r="C576" s="8" t="s">
        <v>31</v>
      </c>
      <c r="D576" s="8" t="s">
        <v>127</v>
      </c>
      <c r="E576">
        <v>8.3531034307800009</v>
      </c>
    </row>
    <row r="577" spans="1:5" x14ac:dyDescent="0.25">
      <c r="A577" s="8" t="s">
        <v>138</v>
      </c>
      <c r="B577">
        <v>202112</v>
      </c>
      <c r="C577" s="8" t="s">
        <v>31</v>
      </c>
      <c r="D577" s="8" t="s">
        <v>127</v>
      </c>
      <c r="E577">
        <v>7.9080633151299997</v>
      </c>
    </row>
    <row r="578" spans="1:5" x14ac:dyDescent="0.25">
      <c r="A578" s="8" t="s">
        <v>138</v>
      </c>
      <c r="B578">
        <v>202203</v>
      </c>
      <c r="C578" s="8" t="s">
        <v>31</v>
      </c>
      <c r="D578" s="8" t="s">
        <v>127</v>
      </c>
      <c r="E578">
        <v>7.7952022521700002</v>
      </c>
    </row>
    <row r="579" spans="1:5" x14ac:dyDescent="0.25">
      <c r="A579" s="8" t="s">
        <v>138</v>
      </c>
      <c r="B579">
        <v>202206</v>
      </c>
      <c r="C579" s="8" t="s">
        <v>31</v>
      </c>
      <c r="D579" s="8" t="s">
        <v>127</v>
      </c>
      <c r="E579">
        <v>7.4574884600799995</v>
      </c>
    </row>
    <row r="580" spans="1:5" x14ac:dyDescent="0.25">
      <c r="A580" s="8" t="s">
        <v>138</v>
      </c>
      <c r="B580">
        <v>202209</v>
      </c>
      <c r="C580" s="8" t="s">
        <v>31</v>
      </c>
      <c r="D580" s="8" t="s">
        <v>127</v>
      </c>
      <c r="E580">
        <v>7.1559151772499998</v>
      </c>
    </row>
    <row r="581" spans="1:5" x14ac:dyDescent="0.25">
      <c r="A581" s="8" t="s">
        <v>138</v>
      </c>
      <c r="B581">
        <v>202212</v>
      </c>
      <c r="C581" s="8" t="s">
        <v>31</v>
      </c>
      <c r="D581" s="8" t="s">
        <v>127</v>
      </c>
      <c r="E581">
        <v>6.5496954598599997</v>
      </c>
    </row>
    <row r="582" spans="1:5" x14ac:dyDescent="0.25">
      <c r="A582" s="8" t="s">
        <v>138</v>
      </c>
      <c r="B582">
        <v>202303</v>
      </c>
      <c r="C582" s="8" t="s">
        <v>31</v>
      </c>
      <c r="D582" s="8" t="s">
        <v>127</v>
      </c>
      <c r="E582">
        <v>6.4325630912999996</v>
      </c>
    </row>
    <row r="583" spans="1:5" x14ac:dyDescent="0.25">
      <c r="A583" s="8" t="s">
        <v>138</v>
      </c>
      <c r="B583">
        <v>202306</v>
      </c>
      <c r="C583" s="8" t="s">
        <v>31</v>
      </c>
      <c r="D583" s="8" t="s">
        <v>127</v>
      </c>
      <c r="E583">
        <v>6.29730052704</v>
      </c>
    </row>
    <row r="584" spans="1:5" x14ac:dyDescent="0.25">
      <c r="A584" s="8" t="s">
        <v>138</v>
      </c>
      <c r="B584">
        <v>202309</v>
      </c>
      <c r="C584" s="8" t="s">
        <v>31</v>
      </c>
      <c r="D584" s="8" t="s">
        <v>127</v>
      </c>
      <c r="E584">
        <v>5.5899590401300001</v>
      </c>
    </row>
    <row r="585" spans="1:5" x14ac:dyDescent="0.25">
      <c r="A585" s="8" t="s">
        <v>138</v>
      </c>
      <c r="B585">
        <v>202312</v>
      </c>
      <c r="C585" s="8" t="s">
        <v>31</v>
      </c>
      <c r="D585" s="8" t="s">
        <v>127</v>
      </c>
      <c r="E585">
        <v>5.2059350738500001</v>
      </c>
    </row>
    <row r="586" spans="1:5" x14ac:dyDescent="0.25">
      <c r="A586" s="8" t="s">
        <v>138</v>
      </c>
      <c r="B586">
        <v>202403</v>
      </c>
      <c r="C586" s="8" t="s">
        <v>31</v>
      </c>
      <c r="D586" s="8" t="s">
        <v>127</v>
      </c>
      <c r="E586">
        <v>5.1739567981799999</v>
      </c>
    </row>
    <row r="587" spans="1:5" x14ac:dyDescent="0.25">
      <c r="A587" s="8" t="s">
        <v>138</v>
      </c>
      <c r="B587">
        <v>202406</v>
      </c>
      <c r="C587" s="8" t="s">
        <v>31</v>
      </c>
      <c r="D587" s="8" t="s">
        <v>127</v>
      </c>
      <c r="E587">
        <v>5.096888442610001</v>
      </c>
    </row>
    <row r="588" spans="1:5" x14ac:dyDescent="0.25">
      <c r="A588" s="8" t="s">
        <v>138</v>
      </c>
      <c r="B588">
        <v>201903</v>
      </c>
      <c r="C588" s="8" t="s">
        <v>32</v>
      </c>
      <c r="D588" s="8" t="s">
        <v>127</v>
      </c>
      <c r="E588">
        <v>1.5460478665350361</v>
      </c>
    </row>
    <row r="589" spans="1:5" x14ac:dyDescent="0.25">
      <c r="A589" s="8" t="s">
        <v>138</v>
      </c>
      <c r="B589">
        <v>201906</v>
      </c>
      <c r="C589" s="8" t="s">
        <v>32</v>
      </c>
      <c r="D589" s="8" t="s">
        <v>127</v>
      </c>
      <c r="E589">
        <v>1.481708530722599</v>
      </c>
    </row>
    <row r="590" spans="1:5" x14ac:dyDescent="0.25">
      <c r="A590" s="8" t="s">
        <v>138</v>
      </c>
      <c r="B590">
        <v>201909</v>
      </c>
      <c r="C590" s="8" t="s">
        <v>32</v>
      </c>
      <c r="D590" s="8" t="s">
        <v>127</v>
      </c>
      <c r="E590">
        <v>1.4277964853882432</v>
      </c>
    </row>
    <row r="591" spans="1:5" x14ac:dyDescent="0.25">
      <c r="A591" s="8" t="s">
        <v>138</v>
      </c>
      <c r="B591">
        <v>201912</v>
      </c>
      <c r="C591" s="8" t="s">
        <v>32</v>
      </c>
      <c r="D591" s="8" t="s">
        <v>127</v>
      </c>
      <c r="E591">
        <v>1.304470058540665</v>
      </c>
    </row>
    <row r="592" spans="1:5" x14ac:dyDescent="0.25">
      <c r="A592" s="8" t="s">
        <v>138</v>
      </c>
      <c r="B592">
        <v>202003</v>
      </c>
      <c r="C592" s="8" t="s">
        <v>32</v>
      </c>
      <c r="D592" s="8" t="s">
        <v>127</v>
      </c>
      <c r="E592">
        <v>1.2646013257254107</v>
      </c>
    </row>
    <row r="593" spans="1:5" x14ac:dyDescent="0.25">
      <c r="A593" s="8" t="s">
        <v>138</v>
      </c>
      <c r="B593">
        <v>202006</v>
      </c>
      <c r="C593" s="8" t="s">
        <v>32</v>
      </c>
      <c r="D593" s="8" t="s">
        <v>127</v>
      </c>
      <c r="E593">
        <v>1.3860152238775132</v>
      </c>
    </row>
    <row r="594" spans="1:5" x14ac:dyDescent="0.25">
      <c r="A594" s="8" t="s">
        <v>138</v>
      </c>
      <c r="B594">
        <v>202009</v>
      </c>
      <c r="C594" s="8" t="s">
        <v>32</v>
      </c>
      <c r="D594" s="8" t="s">
        <v>127</v>
      </c>
      <c r="E594">
        <v>1.287782629245767</v>
      </c>
    </row>
    <row r="595" spans="1:5" x14ac:dyDescent="0.25">
      <c r="A595" s="8" t="s">
        <v>138</v>
      </c>
      <c r="B595">
        <v>202012</v>
      </c>
      <c r="C595" s="8" t="s">
        <v>32</v>
      </c>
      <c r="D595" s="8" t="s">
        <v>127</v>
      </c>
      <c r="E595">
        <v>1.3019763876507202</v>
      </c>
    </row>
    <row r="596" spans="1:5" x14ac:dyDescent="0.25">
      <c r="A596" s="8" t="s">
        <v>138</v>
      </c>
      <c r="B596">
        <v>202103</v>
      </c>
      <c r="C596" s="8" t="s">
        <v>32</v>
      </c>
      <c r="D596" s="8" t="s">
        <v>127</v>
      </c>
      <c r="E596">
        <v>1.3253225640452635</v>
      </c>
    </row>
    <row r="597" spans="1:5" x14ac:dyDescent="0.25">
      <c r="A597" s="8" t="s">
        <v>138</v>
      </c>
      <c r="B597">
        <v>202106</v>
      </c>
      <c r="C597" s="8" t="s">
        <v>32</v>
      </c>
      <c r="D597" s="8" t="s">
        <v>127</v>
      </c>
      <c r="E597">
        <v>1.3231764435876625</v>
      </c>
    </row>
    <row r="598" spans="1:5" x14ac:dyDescent="0.25">
      <c r="A598" s="8" t="s">
        <v>138</v>
      </c>
      <c r="B598">
        <v>202109</v>
      </c>
      <c r="C598" s="8" t="s">
        <v>32</v>
      </c>
      <c r="D598" s="8" t="s">
        <v>127</v>
      </c>
      <c r="E598">
        <v>1.3038483622031329</v>
      </c>
    </row>
    <row r="599" spans="1:5" x14ac:dyDescent="0.25">
      <c r="A599" s="8" t="s">
        <v>138</v>
      </c>
      <c r="B599">
        <v>202112</v>
      </c>
      <c r="C599" s="8" t="s">
        <v>32</v>
      </c>
      <c r="D599" s="8" t="s">
        <v>127</v>
      </c>
      <c r="E599">
        <v>1.2417880343503738</v>
      </c>
    </row>
    <row r="600" spans="1:5" x14ac:dyDescent="0.25">
      <c r="A600" s="8" t="s">
        <v>138</v>
      </c>
      <c r="B600">
        <v>202203</v>
      </c>
      <c r="C600" s="8" t="s">
        <v>32</v>
      </c>
      <c r="D600" s="8" t="s">
        <v>127</v>
      </c>
      <c r="E600">
        <v>1.2330551559751735</v>
      </c>
    </row>
    <row r="601" spans="1:5" x14ac:dyDescent="0.25">
      <c r="A601" s="8" t="s">
        <v>138</v>
      </c>
      <c r="B601">
        <v>202206</v>
      </c>
      <c r="C601" s="8" t="s">
        <v>32</v>
      </c>
      <c r="D601" s="8" t="s">
        <v>127</v>
      </c>
      <c r="E601">
        <v>1.2205507294193758</v>
      </c>
    </row>
    <row r="602" spans="1:5" x14ac:dyDescent="0.25">
      <c r="A602" s="8" t="s">
        <v>138</v>
      </c>
      <c r="B602">
        <v>202209</v>
      </c>
      <c r="C602" s="8" t="s">
        <v>32</v>
      </c>
      <c r="D602" s="8" t="s">
        <v>127</v>
      </c>
      <c r="E602">
        <v>1.1648182465144474</v>
      </c>
    </row>
    <row r="603" spans="1:5" x14ac:dyDescent="0.25">
      <c r="A603" s="8" t="s">
        <v>138</v>
      </c>
      <c r="B603">
        <v>202212</v>
      </c>
      <c r="C603" s="8" t="s">
        <v>32</v>
      </c>
      <c r="D603" s="8" t="s">
        <v>127</v>
      </c>
      <c r="E603">
        <v>1.1572295433882214</v>
      </c>
    </row>
    <row r="604" spans="1:5" x14ac:dyDescent="0.25">
      <c r="A604" s="8" t="s">
        <v>138</v>
      </c>
      <c r="B604">
        <v>202303</v>
      </c>
      <c r="C604" s="8" t="s">
        <v>32</v>
      </c>
      <c r="D604" s="8" t="s">
        <v>127</v>
      </c>
      <c r="E604">
        <v>1.1829611244695899</v>
      </c>
    </row>
    <row r="605" spans="1:5" x14ac:dyDescent="0.25">
      <c r="A605" s="8" t="s">
        <v>138</v>
      </c>
      <c r="B605">
        <v>202306</v>
      </c>
      <c r="C605" s="8" t="s">
        <v>32</v>
      </c>
      <c r="D605" s="8" t="s">
        <v>127</v>
      </c>
      <c r="E605">
        <v>1.1387891715523319</v>
      </c>
    </row>
    <row r="606" spans="1:5" x14ac:dyDescent="0.25">
      <c r="A606" s="8" t="s">
        <v>138</v>
      </c>
      <c r="B606">
        <v>202309</v>
      </c>
      <c r="C606" s="8" t="s">
        <v>32</v>
      </c>
      <c r="D606" s="8" t="s">
        <v>127</v>
      </c>
      <c r="E606">
        <v>1.1338736642203682</v>
      </c>
    </row>
    <row r="607" spans="1:5" x14ac:dyDescent="0.25">
      <c r="A607" s="8" t="s">
        <v>138</v>
      </c>
      <c r="B607">
        <v>202312</v>
      </c>
      <c r="C607" s="8" t="s">
        <v>32</v>
      </c>
      <c r="D607" s="8" t="s">
        <v>127</v>
      </c>
      <c r="E607">
        <v>1.1708158372859554</v>
      </c>
    </row>
    <row r="608" spans="1:5" x14ac:dyDescent="0.25">
      <c r="A608" s="8" t="s">
        <v>138</v>
      </c>
      <c r="B608">
        <v>202403</v>
      </c>
      <c r="C608" s="8" t="s">
        <v>32</v>
      </c>
      <c r="D608" s="8" t="s">
        <v>127</v>
      </c>
      <c r="E608">
        <v>1.6642160625314166</v>
      </c>
    </row>
    <row r="609" spans="1:5" x14ac:dyDescent="0.25">
      <c r="A609" s="8" t="s">
        <v>138</v>
      </c>
      <c r="B609">
        <v>202406</v>
      </c>
      <c r="C609" s="8" t="s">
        <v>32</v>
      </c>
      <c r="D609" s="8" t="s">
        <v>127</v>
      </c>
      <c r="E609">
        <v>1.7509204456231291</v>
      </c>
    </row>
    <row r="610" spans="1:5" x14ac:dyDescent="0.25">
      <c r="A610" s="8" t="s">
        <v>138</v>
      </c>
      <c r="B610">
        <v>201903</v>
      </c>
      <c r="C610" s="8" t="s">
        <v>33</v>
      </c>
      <c r="D610" s="8" t="s">
        <v>127</v>
      </c>
      <c r="E610">
        <v>3.3217531429496061</v>
      </c>
    </row>
    <row r="611" spans="1:5" x14ac:dyDescent="0.25">
      <c r="A611" s="8" t="s">
        <v>138</v>
      </c>
      <c r="B611">
        <v>201906</v>
      </c>
      <c r="C611" s="8" t="s">
        <v>33</v>
      </c>
      <c r="D611" s="8" t="s">
        <v>127</v>
      </c>
      <c r="E611">
        <v>3.5385208482462867</v>
      </c>
    </row>
    <row r="612" spans="1:5" x14ac:dyDescent="0.25">
      <c r="A612" s="8" t="s">
        <v>138</v>
      </c>
      <c r="B612">
        <v>201909</v>
      </c>
      <c r="C612" s="8" t="s">
        <v>33</v>
      </c>
      <c r="D612" s="8" t="s">
        <v>127</v>
      </c>
      <c r="E612">
        <v>3.6508286888012118</v>
      </c>
    </row>
    <row r="613" spans="1:5" x14ac:dyDescent="0.25">
      <c r="A613" s="8" t="s">
        <v>138</v>
      </c>
      <c r="B613">
        <v>201912</v>
      </c>
      <c r="C613" s="8" t="s">
        <v>33</v>
      </c>
      <c r="D613" s="8" t="s">
        <v>127</v>
      </c>
      <c r="E613">
        <v>3.8211404190230502</v>
      </c>
    </row>
    <row r="614" spans="1:5" x14ac:dyDescent="0.25">
      <c r="A614" s="8" t="s">
        <v>138</v>
      </c>
      <c r="B614">
        <v>202003</v>
      </c>
      <c r="C614" s="8" t="s">
        <v>33</v>
      </c>
      <c r="D614" s="8" t="s">
        <v>127</v>
      </c>
      <c r="E614">
        <v>3.6819000180358548</v>
      </c>
    </row>
    <row r="615" spans="1:5" x14ac:dyDescent="0.25">
      <c r="A615" s="8" t="s">
        <v>138</v>
      </c>
      <c r="B615">
        <v>202006</v>
      </c>
      <c r="C615" s="8" t="s">
        <v>33</v>
      </c>
      <c r="D615" s="8" t="s">
        <v>127</v>
      </c>
      <c r="E615">
        <v>3.9971023205244505</v>
      </c>
    </row>
    <row r="616" spans="1:5" x14ac:dyDescent="0.25">
      <c r="A616" s="8" t="s">
        <v>138</v>
      </c>
      <c r="B616">
        <v>202009</v>
      </c>
      <c r="C616" s="8" t="s">
        <v>33</v>
      </c>
      <c r="D616" s="8" t="s">
        <v>127</v>
      </c>
      <c r="E616">
        <v>3.868098764473622</v>
      </c>
    </row>
    <row r="617" spans="1:5" x14ac:dyDescent="0.25">
      <c r="A617" s="8" t="s">
        <v>138</v>
      </c>
      <c r="B617">
        <v>202012</v>
      </c>
      <c r="C617" s="8" t="s">
        <v>33</v>
      </c>
      <c r="D617" s="8" t="s">
        <v>127</v>
      </c>
      <c r="E617">
        <v>3.7060700863019838</v>
      </c>
    </row>
    <row r="618" spans="1:5" x14ac:dyDescent="0.25">
      <c r="A618" s="8" t="s">
        <v>138</v>
      </c>
      <c r="B618">
        <v>202103</v>
      </c>
      <c r="C618" s="8" t="s">
        <v>33</v>
      </c>
      <c r="D618" s="8" t="s">
        <v>127</v>
      </c>
      <c r="E618">
        <v>3.398631070887745</v>
      </c>
    </row>
    <row r="619" spans="1:5" x14ac:dyDescent="0.25">
      <c r="A619" s="8" t="s">
        <v>138</v>
      </c>
      <c r="B619">
        <v>202106</v>
      </c>
      <c r="C619" s="8" t="s">
        <v>33</v>
      </c>
      <c r="D619" s="8" t="s">
        <v>127</v>
      </c>
      <c r="E619">
        <v>3.0894998604945108</v>
      </c>
    </row>
    <row r="620" spans="1:5" x14ac:dyDescent="0.25">
      <c r="A620" s="8" t="s">
        <v>138</v>
      </c>
      <c r="B620">
        <v>202109</v>
      </c>
      <c r="C620" s="8" t="s">
        <v>33</v>
      </c>
      <c r="D620" s="8" t="s">
        <v>127</v>
      </c>
      <c r="E620">
        <v>2.982037566179204</v>
      </c>
    </row>
    <row r="621" spans="1:5" x14ac:dyDescent="0.25">
      <c r="A621" s="8" t="s">
        <v>138</v>
      </c>
      <c r="B621">
        <v>202112</v>
      </c>
      <c r="C621" s="8" t="s">
        <v>33</v>
      </c>
      <c r="D621" s="8" t="s">
        <v>127</v>
      </c>
      <c r="E621">
        <v>2.5406211994341628</v>
      </c>
    </row>
    <row r="622" spans="1:5" x14ac:dyDescent="0.25">
      <c r="A622" s="8" t="s">
        <v>138</v>
      </c>
      <c r="B622">
        <v>202203</v>
      </c>
      <c r="C622" s="8" t="s">
        <v>33</v>
      </c>
      <c r="D622" s="8" t="s">
        <v>127</v>
      </c>
      <c r="E622">
        <v>2.2599427909654635</v>
      </c>
    </row>
    <row r="623" spans="1:5" x14ac:dyDescent="0.25">
      <c r="A623" s="8" t="s">
        <v>138</v>
      </c>
      <c r="B623">
        <v>202206</v>
      </c>
      <c r="C623" s="8" t="s">
        <v>33</v>
      </c>
      <c r="D623" s="8" t="s">
        <v>127</v>
      </c>
      <c r="E623">
        <v>2.2311117943513512</v>
      </c>
    </row>
    <row r="624" spans="1:5" x14ac:dyDescent="0.25">
      <c r="A624" s="8" t="s">
        <v>138</v>
      </c>
      <c r="B624">
        <v>202209</v>
      </c>
      <c r="C624" s="8" t="s">
        <v>33</v>
      </c>
      <c r="D624" s="8" t="s">
        <v>127</v>
      </c>
      <c r="E624">
        <v>2.1864747982888808</v>
      </c>
    </row>
    <row r="625" spans="1:5" x14ac:dyDescent="0.25">
      <c r="A625" s="8" t="s">
        <v>138</v>
      </c>
      <c r="B625">
        <v>202212</v>
      </c>
      <c r="C625" s="8" t="s">
        <v>33</v>
      </c>
      <c r="D625" s="8" t="s">
        <v>127</v>
      </c>
      <c r="E625">
        <v>1.8863784495162654</v>
      </c>
    </row>
    <row r="626" spans="1:5" x14ac:dyDescent="0.25">
      <c r="A626" s="8" t="s">
        <v>138</v>
      </c>
      <c r="B626">
        <v>202303</v>
      </c>
      <c r="C626" s="8" t="s">
        <v>33</v>
      </c>
      <c r="D626" s="8" t="s">
        <v>127</v>
      </c>
      <c r="E626">
        <v>1.8831207051682108</v>
      </c>
    </row>
    <row r="627" spans="1:5" x14ac:dyDescent="0.25">
      <c r="A627" s="8" t="s">
        <v>138</v>
      </c>
      <c r="B627">
        <v>202306</v>
      </c>
      <c r="C627" s="8" t="s">
        <v>33</v>
      </c>
      <c r="D627" s="8" t="s">
        <v>127</v>
      </c>
      <c r="E627">
        <v>1.8885208876820125</v>
      </c>
    </row>
    <row r="628" spans="1:5" x14ac:dyDescent="0.25">
      <c r="A628" s="8" t="s">
        <v>138</v>
      </c>
      <c r="B628">
        <v>202309</v>
      </c>
      <c r="C628" s="8" t="s">
        <v>33</v>
      </c>
      <c r="D628" s="8" t="s">
        <v>127</v>
      </c>
      <c r="E628">
        <v>2.0738021447023627</v>
      </c>
    </row>
    <row r="629" spans="1:5" x14ac:dyDescent="0.25">
      <c r="A629" s="8" t="s">
        <v>138</v>
      </c>
      <c r="B629">
        <v>202312</v>
      </c>
      <c r="C629" s="8" t="s">
        <v>33</v>
      </c>
      <c r="D629" s="8" t="s">
        <v>127</v>
      </c>
      <c r="E629">
        <v>2.4204807292114277</v>
      </c>
    </row>
    <row r="630" spans="1:5" x14ac:dyDescent="0.25">
      <c r="A630" s="8" t="s">
        <v>138</v>
      </c>
      <c r="B630">
        <v>202403</v>
      </c>
      <c r="C630" s="8" t="s">
        <v>33</v>
      </c>
      <c r="D630" s="8" t="s">
        <v>127</v>
      </c>
      <c r="E630">
        <v>2.5918964875567894</v>
      </c>
    </row>
    <row r="631" spans="1:5" x14ac:dyDescent="0.25">
      <c r="A631" s="8" t="s">
        <v>138</v>
      </c>
      <c r="B631">
        <v>202406</v>
      </c>
      <c r="C631" s="8" t="s">
        <v>33</v>
      </c>
      <c r="D631" s="8" t="s">
        <v>127</v>
      </c>
      <c r="E631">
        <v>2.6509704974673181</v>
      </c>
    </row>
    <row r="632" spans="1:5" x14ac:dyDescent="0.25">
      <c r="A632" s="8" t="s">
        <v>138</v>
      </c>
      <c r="B632">
        <v>201903</v>
      </c>
      <c r="C632" s="8" t="s">
        <v>34</v>
      </c>
      <c r="D632" s="8" t="s">
        <v>127</v>
      </c>
      <c r="E632">
        <v>0.97716700000000001</v>
      </c>
    </row>
    <row r="633" spans="1:5" x14ac:dyDescent="0.25">
      <c r="A633" s="8" t="s">
        <v>138</v>
      </c>
      <c r="B633">
        <v>201906</v>
      </c>
      <c r="C633" s="8" t="s">
        <v>34</v>
      </c>
      <c r="D633" s="8" t="s">
        <v>127</v>
      </c>
      <c r="E633">
        <v>0.802979</v>
      </c>
    </row>
    <row r="634" spans="1:5" x14ac:dyDescent="0.25">
      <c r="A634" s="8" t="s">
        <v>138</v>
      </c>
      <c r="B634">
        <v>201909</v>
      </c>
      <c r="C634" s="8" t="s">
        <v>34</v>
      </c>
      <c r="D634" s="8" t="s">
        <v>127</v>
      </c>
      <c r="E634">
        <v>0.72376300000000005</v>
      </c>
    </row>
    <row r="635" spans="1:5" x14ac:dyDescent="0.25">
      <c r="A635" s="8" t="s">
        <v>138</v>
      </c>
      <c r="B635">
        <v>201912</v>
      </c>
      <c r="C635" s="8" t="s">
        <v>34</v>
      </c>
      <c r="D635" s="8" t="s">
        <v>127</v>
      </c>
      <c r="E635">
        <v>0.60361600000000004</v>
      </c>
    </row>
    <row r="636" spans="1:5" x14ac:dyDescent="0.25">
      <c r="A636" s="8" t="s">
        <v>138</v>
      </c>
      <c r="B636">
        <v>202003</v>
      </c>
      <c r="C636" s="8" t="s">
        <v>34</v>
      </c>
      <c r="D636" s="8" t="s">
        <v>127</v>
      </c>
      <c r="E636">
        <v>0.67505797933</v>
      </c>
    </row>
    <row r="637" spans="1:5" x14ac:dyDescent="0.25">
      <c r="A637" s="8" t="s">
        <v>138</v>
      </c>
      <c r="B637">
        <v>202006</v>
      </c>
      <c r="C637" s="8" t="s">
        <v>34</v>
      </c>
      <c r="D637" s="8" t="s">
        <v>127</v>
      </c>
      <c r="E637">
        <v>0.66432601991999995</v>
      </c>
    </row>
    <row r="638" spans="1:5" x14ac:dyDescent="0.25">
      <c r="A638" s="8" t="s">
        <v>138</v>
      </c>
      <c r="B638">
        <v>202009</v>
      </c>
      <c r="C638" s="8" t="s">
        <v>34</v>
      </c>
      <c r="D638" s="8" t="s">
        <v>127</v>
      </c>
      <c r="E638">
        <v>0.65218206420000002</v>
      </c>
    </row>
    <row r="639" spans="1:5" x14ac:dyDescent="0.25">
      <c r="A639" s="8" t="s">
        <v>138</v>
      </c>
      <c r="B639">
        <v>202012</v>
      </c>
      <c r="C639" s="8" t="s">
        <v>34</v>
      </c>
      <c r="D639" s="8" t="s">
        <v>127</v>
      </c>
      <c r="E639">
        <v>0.75223430576999994</v>
      </c>
    </row>
    <row r="640" spans="1:5" x14ac:dyDescent="0.25">
      <c r="A640" s="8" t="s">
        <v>138</v>
      </c>
      <c r="B640">
        <v>202103</v>
      </c>
      <c r="C640" s="8" t="s">
        <v>34</v>
      </c>
      <c r="D640" s="8" t="s">
        <v>127</v>
      </c>
      <c r="E640">
        <v>0.85691767620000003</v>
      </c>
    </row>
    <row r="641" spans="1:5" x14ac:dyDescent="0.25">
      <c r="A641" s="8" t="s">
        <v>138</v>
      </c>
      <c r="B641">
        <v>202106</v>
      </c>
      <c r="C641" s="8" t="s">
        <v>34</v>
      </c>
      <c r="D641" s="8" t="s">
        <v>127</v>
      </c>
      <c r="E641">
        <v>0.73737279868999994</v>
      </c>
    </row>
    <row r="642" spans="1:5" x14ac:dyDescent="0.25">
      <c r="A642" s="8" t="s">
        <v>138</v>
      </c>
      <c r="B642">
        <v>202109</v>
      </c>
      <c r="C642" s="8" t="s">
        <v>34</v>
      </c>
      <c r="D642" s="8" t="s">
        <v>127</v>
      </c>
      <c r="E642">
        <v>0.68253848962999997</v>
      </c>
    </row>
    <row r="643" spans="1:5" x14ac:dyDescent="0.25">
      <c r="A643" s="8" t="s">
        <v>138</v>
      </c>
      <c r="B643">
        <v>202112</v>
      </c>
      <c r="C643" s="8" t="s">
        <v>34</v>
      </c>
      <c r="D643" s="8" t="s">
        <v>127</v>
      </c>
      <c r="E643">
        <v>0.66113142819000004</v>
      </c>
    </row>
    <row r="644" spans="1:5" x14ac:dyDescent="0.25">
      <c r="A644" s="8" t="s">
        <v>138</v>
      </c>
      <c r="B644">
        <v>202203</v>
      </c>
      <c r="C644" s="8" t="s">
        <v>34</v>
      </c>
      <c r="D644" s="8" t="s">
        <v>127</v>
      </c>
      <c r="E644">
        <v>0.71363365739999995</v>
      </c>
    </row>
    <row r="645" spans="1:5" x14ac:dyDescent="0.25">
      <c r="A645" s="8" t="s">
        <v>138</v>
      </c>
      <c r="B645">
        <v>202206</v>
      </c>
      <c r="C645" s="8" t="s">
        <v>34</v>
      </c>
      <c r="D645" s="8" t="s">
        <v>127</v>
      </c>
      <c r="E645">
        <v>0.70866213181000004</v>
      </c>
    </row>
    <row r="646" spans="1:5" x14ac:dyDescent="0.25">
      <c r="A646" s="8" t="s">
        <v>138</v>
      </c>
      <c r="B646">
        <v>202209</v>
      </c>
      <c r="C646" s="8" t="s">
        <v>34</v>
      </c>
      <c r="D646" s="8" t="s">
        <v>127</v>
      </c>
      <c r="E646">
        <v>0.67827294820999995</v>
      </c>
    </row>
    <row r="647" spans="1:5" x14ac:dyDescent="0.25">
      <c r="A647" s="8" t="s">
        <v>138</v>
      </c>
      <c r="B647">
        <v>202212</v>
      </c>
      <c r="C647" s="8" t="s">
        <v>34</v>
      </c>
      <c r="D647" s="8" t="s">
        <v>127</v>
      </c>
      <c r="E647">
        <v>0.6192076715699999</v>
      </c>
    </row>
    <row r="648" spans="1:5" x14ac:dyDescent="0.25">
      <c r="A648" s="8" t="s">
        <v>138</v>
      </c>
      <c r="B648">
        <v>202303</v>
      </c>
      <c r="C648" s="8" t="s">
        <v>34</v>
      </c>
      <c r="D648" s="8" t="s">
        <v>127</v>
      </c>
      <c r="E648">
        <v>0.55177048913999993</v>
      </c>
    </row>
    <row r="649" spans="1:5" x14ac:dyDescent="0.25">
      <c r="A649" s="8" t="s">
        <v>138</v>
      </c>
      <c r="B649">
        <v>202306</v>
      </c>
      <c r="C649" s="8" t="s">
        <v>34</v>
      </c>
      <c r="D649" s="8" t="s">
        <v>127</v>
      </c>
      <c r="E649">
        <v>0.56944126973999998</v>
      </c>
    </row>
    <row r="650" spans="1:5" x14ac:dyDescent="0.25">
      <c r="A650" s="8" t="s">
        <v>138</v>
      </c>
      <c r="B650">
        <v>202309</v>
      </c>
      <c r="C650" s="8" t="s">
        <v>34</v>
      </c>
      <c r="D650" s="8" t="s">
        <v>127</v>
      </c>
      <c r="E650">
        <v>0.56426790957999995</v>
      </c>
    </row>
    <row r="651" spans="1:5" x14ac:dyDescent="0.25">
      <c r="A651" s="8" t="s">
        <v>138</v>
      </c>
      <c r="B651">
        <v>202312</v>
      </c>
      <c r="C651" s="8" t="s">
        <v>34</v>
      </c>
      <c r="D651" s="8" t="s">
        <v>127</v>
      </c>
      <c r="E651">
        <v>0.64363142759000003</v>
      </c>
    </row>
    <row r="652" spans="1:5" x14ac:dyDescent="0.25">
      <c r="A652" s="8" t="s">
        <v>138</v>
      </c>
      <c r="B652">
        <v>202403</v>
      </c>
      <c r="C652" s="8" t="s">
        <v>34</v>
      </c>
      <c r="D652" s="8" t="s">
        <v>127</v>
      </c>
      <c r="E652">
        <v>0.68475264875999997</v>
      </c>
    </row>
    <row r="653" spans="1:5" x14ac:dyDescent="0.25">
      <c r="A653" s="8" t="s">
        <v>138</v>
      </c>
      <c r="B653">
        <v>202406</v>
      </c>
      <c r="C653" s="8" t="s">
        <v>34</v>
      </c>
      <c r="D653" s="8" t="s">
        <v>127</v>
      </c>
      <c r="E653">
        <v>0.66165152988999998</v>
      </c>
    </row>
    <row r="654" spans="1:5" x14ac:dyDescent="0.25">
      <c r="A654" s="8" t="s">
        <v>138</v>
      </c>
      <c r="B654">
        <v>201903</v>
      </c>
      <c r="C654" s="8" t="s">
        <v>35</v>
      </c>
      <c r="D654" s="8" t="s">
        <v>127</v>
      </c>
      <c r="E654">
        <v>1.1155225425399999</v>
      </c>
    </row>
    <row r="655" spans="1:5" x14ac:dyDescent="0.25">
      <c r="A655" s="8" t="s">
        <v>138</v>
      </c>
      <c r="B655">
        <v>201906</v>
      </c>
      <c r="C655" s="8" t="s">
        <v>35</v>
      </c>
      <c r="D655" s="8" t="s">
        <v>127</v>
      </c>
      <c r="E655">
        <v>1.1136618926199999</v>
      </c>
    </row>
    <row r="656" spans="1:5" x14ac:dyDescent="0.25">
      <c r="A656" s="8" t="s">
        <v>138</v>
      </c>
      <c r="B656">
        <v>201909</v>
      </c>
      <c r="C656" s="8" t="s">
        <v>35</v>
      </c>
      <c r="D656" s="8" t="s">
        <v>127</v>
      </c>
      <c r="E656">
        <v>1.1192792391199999</v>
      </c>
    </row>
    <row r="657" spans="1:5" x14ac:dyDescent="0.25">
      <c r="A657" s="8" t="s">
        <v>138</v>
      </c>
      <c r="B657">
        <v>201912</v>
      </c>
      <c r="C657" s="8" t="s">
        <v>35</v>
      </c>
      <c r="D657" s="8" t="s">
        <v>127</v>
      </c>
      <c r="E657">
        <v>1.10113964822</v>
      </c>
    </row>
    <row r="658" spans="1:5" x14ac:dyDescent="0.25">
      <c r="A658" s="8" t="s">
        <v>138</v>
      </c>
      <c r="B658">
        <v>202003</v>
      </c>
      <c r="C658" s="8" t="s">
        <v>35</v>
      </c>
      <c r="D658" s="8" t="s">
        <v>127</v>
      </c>
      <c r="E658">
        <v>1.0904762458199999</v>
      </c>
    </row>
    <row r="659" spans="1:5" x14ac:dyDescent="0.25">
      <c r="A659" s="8" t="s">
        <v>138</v>
      </c>
      <c r="B659">
        <v>202006</v>
      </c>
      <c r="C659" s="8" t="s">
        <v>35</v>
      </c>
      <c r="D659" s="8" t="s">
        <v>127</v>
      </c>
      <c r="E659">
        <v>1.0851474083099999</v>
      </c>
    </row>
    <row r="660" spans="1:5" x14ac:dyDescent="0.25">
      <c r="A660" s="8" t="s">
        <v>138</v>
      </c>
      <c r="B660">
        <v>202009</v>
      </c>
      <c r="C660" s="8" t="s">
        <v>35</v>
      </c>
      <c r="D660" s="8" t="s">
        <v>127</v>
      </c>
      <c r="E660">
        <v>1.0437576100199999</v>
      </c>
    </row>
    <row r="661" spans="1:5" x14ac:dyDescent="0.25">
      <c r="A661" s="8" t="s">
        <v>138</v>
      </c>
      <c r="B661">
        <v>202012</v>
      </c>
      <c r="C661" s="8" t="s">
        <v>35</v>
      </c>
      <c r="D661" s="8" t="s">
        <v>127</v>
      </c>
      <c r="E661">
        <v>1.00869548971</v>
      </c>
    </row>
    <row r="662" spans="1:5" x14ac:dyDescent="0.25">
      <c r="A662" s="8" t="s">
        <v>138</v>
      </c>
      <c r="B662">
        <v>202103</v>
      </c>
      <c r="C662" s="8" t="s">
        <v>35</v>
      </c>
      <c r="D662" s="8" t="s">
        <v>127</v>
      </c>
      <c r="E662">
        <v>1.02889613089</v>
      </c>
    </row>
    <row r="663" spans="1:5" x14ac:dyDescent="0.25">
      <c r="A663" s="8" t="s">
        <v>138</v>
      </c>
      <c r="B663">
        <v>202106</v>
      </c>
      <c r="C663" s="8" t="s">
        <v>35</v>
      </c>
      <c r="D663" s="8" t="s">
        <v>127</v>
      </c>
      <c r="E663">
        <v>0.98651005737999997</v>
      </c>
    </row>
    <row r="664" spans="1:5" x14ac:dyDescent="0.25">
      <c r="A664" s="8" t="s">
        <v>138</v>
      </c>
      <c r="B664">
        <v>202109</v>
      </c>
      <c r="C664" s="8" t="s">
        <v>35</v>
      </c>
      <c r="D664" s="8" t="s">
        <v>127</v>
      </c>
      <c r="E664">
        <v>0.93410884118000004</v>
      </c>
    </row>
    <row r="665" spans="1:5" x14ac:dyDescent="0.25">
      <c r="A665" s="8" t="s">
        <v>138</v>
      </c>
      <c r="B665">
        <v>202112</v>
      </c>
      <c r="C665" s="8" t="s">
        <v>35</v>
      </c>
      <c r="D665" s="8" t="s">
        <v>127</v>
      </c>
      <c r="E665">
        <v>0.89749175699000006</v>
      </c>
    </row>
    <row r="666" spans="1:5" x14ac:dyDescent="0.25">
      <c r="A666" s="8" t="s">
        <v>138</v>
      </c>
      <c r="B666">
        <v>202203</v>
      </c>
      <c r="C666" s="8" t="s">
        <v>35</v>
      </c>
      <c r="D666" s="8" t="s">
        <v>127</v>
      </c>
      <c r="E666">
        <v>0.89252195303999993</v>
      </c>
    </row>
    <row r="667" spans="1:5" x14ac:dyDescent="0.25">
      <c r="A667" s="8" t="s">
        <v>138</v>
      </c>
      <c r="B667">
        <v>202206</v>
      </c>
      <c r="C667" s="8" t="s">
        <v>35</v>
      </c>
      <c r="D667" s="8" t="s">
        <v>127</v>
      </c>
      <c r="E667">
        <v>0.9021536805899999</v>
      </c>
    </row>
    <row r="668" spans="1:5" x14ac:dyDescent="0.25">
      <c r="A668" s="8" t="s">
        <v>138</v>
      </c>
      <c r="B668">
        <v>202209</v>
      </c>
      <c r="C668" s="8" t="s">
        <v>35</v>
      </c>
      <c r="D668" s="8" t="s">
        <v>127</v>
      </c>
      <c r="E668">
        <v>0.89677368651</v>
      </c>
    </row>
    <row r="669" spans="1:5" x14ac:dyDescent="0.25">
      <c r="A669" s="8" t="s">
        <v>138</v>
      </c>
      <c r="B669">
        <v>202212</v>
      </c>
      <c r="C669" s="8" t="s">
        <v>35</v>
      </c>
      <c r="D669" s="8" t="s">
        <v>127</v>
      </c>
      <c r="E669">
        <v>0.84505628114999998</v>
      </c>
    </row>
    <row r="670" spans="1:5" x14ac:dyDescent="0.25">
      <c r="A670" s="8" t="s">
        <v>138</v>
      </c>
      <c r="B670">
        <v>202303</v>
      </c>
      <c r="C670" s="8" t="s">
        <v>35</v>
      </c>
      <c r="D670" s="8" t="s">
        <v>127</v>
      </c>
      <c r="E670">
        <v>0.85516161726999995</v>
      </c>
    </row>
    <row r="671" spans="1:5" x14ac:dyDescent="0.25">
      <c r="A671" s="8" t="s">
        <v>138</v>
      </c>
      <c r="B671">
        <v>202306</v>
      </c>
      <c r="C671" s="8" t="s">
        <v>35</v>
      </c>
      <c r="D671" s="8" t="s">
        <v>127</v>
      </c>
      <c r="E671">
        <v>0.94927309478999999</v>
      </c>
    </row>
    <row r="672" spans="1:5" x14ac:dyDescent="0.25">
      <c r="A672" s="8" t="s">
        <v>138</v>
      </c>
      <c r="B672">
        <v>202309</v>
      </c>
      <c r="C672" s="8" t="s">
        <v>35</v>
      </c>
      <c r="D672" s="8" t="s">
        <v>127</v>
      </c>
      <c r="E672">
        <v>1.0109229370299999</v>
      </c>
    </row>
    <row r="673" spans="1:5" x14ac:dyDescent="0.25">
      <c r="A673" s="8" t="s">
        <v>138</v>
      </c>
      <c r="B673">
        <v>202312</v>
      </c>
      <c r="C673" s="8" t="s">
        <v>35</v>
      </c>
      <c r="D673" s="8" t="s">
        <v>127</v>
      </c>
      <c r="E673">
        <v>0.99801508698999997</v>
      </c>
    </row>
    <row r="674" spans="1:5" x14ac:dyDescent="0.25">
      <c r="A674" s="8" t="s">
        <v>138</v>
      </c>
      <c r="B674">
        <v>202403</v>
      </c>
      <c r="C674" s="8" t="s">
        <v>35</v>
      </c>
      <c r="D674" s="8" t="s">
        <v>127</v>
      </c>
      <c r="E674">
        <v>1.0261961961299999</v>
      </c>
    </row>
    <row r="675" spans="1:5" x14ac:dyDescent="0.25">
      <c r="A675" s="8" t="s">
        <v>138</v>
      </c>
      <c r="B675">
        <v>202406</v>
      </c>
      <c r="C675" s="8" t="s">
        <v>35</v>
      </c>
      <c r="D675" s="8" t="s">
        <v>127</v>
      </c>
      <c r="E675">
        <v>1.0521835739300001</v>
      </c>
    </row>
    <row r="676" spans="1:5" x14ac:dyDescent="0.25">
      <c r="A676" s="8" t="s">
        <v>139</v>
      </c>
      <c r="B676">
        <v>201903</v>
      </c>
      <c r="C676" s="8" t="s">
        <v>4</v>
      </c>
      <c r="D676" s="8" t="s">
        <v>129</v>
      </c>
      <c r="E676">
        <v>5.0872004336800014</v>
      </c>
    </row>
    <row r="677" spans="1:5" x14ac:dyDescent="0.25">
      <c r="A677" s="8" t="s">
        <v>139</v>
      </c>
      <c r="B677">
        <v>201906</v>
      </c>
      <c r="C677" s="8" t="s">
        <v>4</v>
      </c>
      <c r="D677" s="8" t="s">
        <v>129</v>
      </c>
      <c r="E677">
        <v>4.9577892660600007</v>
      </c>
    </row>
    <row r="678" spans="1:5" x14ac:dyDescent="0.25">
      <c r="A678" s="8" t="s">
        <v>139</v>
      </c>
      <c r="B678">
        <v>201909</v>
      </c>
      <c r="C678" s="8" t="s">
        <v>4</v>
      </c>
      <c r="D678" s="8" t="s">
        <v>129</v>
      </c>
      <c r="E678">
        <v>4.83521742842</v>
      </c>
    </row>
    <row r="679" spans="1:5" x14ac:dyDescent="0.25">
      <c r="A679" s="8" t="s">
        <v>139</v>
      </c>
      <c r="B679">
        <v>201912</v>
      </c>
      <c r="C679" s="8" t="s">
        <v>4</v>
      </c>
      <c r="D679" s="8" t="s">
        <v>129</v>
      </c>
      <c r="E679">
        <v>4.7232278567900003</v>
      </c>
    </row>
    <row r="680" spans="1:5" x14ac:dyDescent="0.25">
      <c r="A680" s="8" t="s">
        <v>139</v>
      </c>
      <c r="B680">
        <v>202003</v>
      </c>
      <c r="C680" s="8" t="s">
        <v>4</v>
      </c>
      <c r="D680" s="8" t="s">
        <v>129</v>
      </c>
      <c r="E680">
        <v>4.5664989696899996</v>
      </c>
    </row>
    <row r="681" spans="1:5" x14ac:dyDescent="0.25">
      <c r="A681" s="8" t="s">
        <v>139</v>
      </c>
      <c r="B681">
        <v>202006</v>
      </c>
      <c r="C681" s="8" t="s">
        <v>4</v>
      </c>
      <c r="D681" s="8" t="s">
        <v>129</v>
      </c>
      <c r="E681">
        <v>4.6822996259099998</v>
      </c>
    </row>
    <row r="682" spans="1:5" x14ac:dyDescent="0.25">
      <c r="A682" s="8" t="s">
        <v>139</v>
      </c>
      <c r="B682">
        <v>202009</v>
      </c>
      <c r="C682" s="8" t="s">
        <v>4</v>
      </c>
      <c r="D682" s="8" t="s">
        <v>129</v>
      </c>
      <c r="E682">
        <v>4.5724127253599987</v>
      </c>
    </row>
    <row r="683" spans="1:5" x14ac:dyDescent="0.25">
      <c r="A683" s="8" t="s">
        <v>139</v>
      </c>
      <c r="B683">
        <v>202012</v>
      </c>
      <c r="C683" s="8" t="s">
        <v>4</v>
      </c>
      <c r="D683" s="8" t="s">
        <v>129</v>
      </c>
      <c r="E683">
        <v>4.6610510755399996</v>
      </c>
    </row>
    <row r="684" spans="1:5" x14ac:dyDescent="0.25">
      <c r="A684" s="8" t="s">
        <v>139</v>
      </c>
      <c r="B684">
        <v>202103</v>
      </c>
      <c r="C684" s="8" t="s">
        <v>4</v>
      </c>
      <c r="D684" s="8" t="s">
        <v>129</v>
      </c>
      <c r="E684">
        <v>4.7224801418700002</v>
      </c>
    </row>
    <row r="685" spans="1:5" x14ac:dyDescent="0.25">
      <c r="A685" s="8" t="s">
        <v>139</v>
      </c>
      <c r="B685">
        <v>202106</v>
      </c>
      <c r="C685" s="8" t="s">
        <v>4</v>
      </c>
      <c r="D685" s="8" t="s">
        <v>129</v>
      </c>
      <c r="E685">
        <v>4.6831845379099999</v>
      </c>
    </row>
    <row r="686" spans="1:5" x14ac:dyDescent="0.25">
      <c r="A686" s="8" t="s">
        <v>139</v>
      </c>
      <c r="B686">
        <v>202109</v>
      </c>
      <c r="C686" s="8" t="s">
        <v>4</v>
      </c>
      <c r="D686" s="8" t="s">
        <v>129</v>
      </c>
      <c r="E686">
        <v>4.6188247992799996</v>
      </c>
    </row>
    <row r="687" spans="1:5" x14ac:dyDescent="0.25">
      <c r="A687" s="8" t="s">
        <v>139</v>
      </c>
      <c r="B687">
        <v>202112</v>
      </c>
      <c r="C687" s="8" t="s">
        <v>4</v>
      </c>
      <c r="D687" s="8" t="s">
        <v>129</v>
      </c>
      <c r="E687">
        <v>4.4168617811199997</v>
      </c>
    </row>
    <row r="688" spans="1:5" x14ac:dyDescent="0.25">
      <c r="A688" s="8" t="s">
        <v>139</v>
      </c>
      <c r="B688">
        <v>202203</v>
      </c>
      <c r="C688" s="8" t="s">
        <v>4</v>
      </c>
      <c r="D688" s="8" t="s">
        <v>129</v>
      </c>
      <c r="E688">
        <v>4.3142059288600008</v>
      </c>
    </row>
    <row r="689" spans="1:5" x14ac:dyDescent="0.25">
      <c r="A689" s="8" t="s">
        <v>139</v>
      </c>
      <c r="B689">
        <v>202206</v>
      </c>
      <c r="C689" s="8" t="s">
        <v>4</v>
      </c>
      <c r="D689" s="8" t="s">
        <v>129</v>
      </c>
      <c r="E689">
        <v>4.36220302058</v>
      </c>
    </row>
    <row r="690" spans="1:5" x14ac:dyDescent="0.25">
      <c r="A690" s="8" t="s">
        <v>139</v>
      </c>
      <c r="B690">
        <v>202209</v>
      </c>
      <c r="C690" s="8" t="s">
        <v>4</v>
      </c>
      <c r="D690" s="8" t="s">
        <v>129</v>
      </c>
      <c r="E690">
        <v>4.4053814655600005</v>
      </c>
    </row>
    <row r="691" spans="1:5" x14ac:dyDescent="0.25">
      <c r="A691" s="8" t="s">
        <v>139</v>
      </c>
      <c r="B691">
        <v>202212</v>
      </c>
      <c r="C691" s="8" t="s">
        <v>4</v>
      </c>
      <c r="D691" s="8" t="s">
        <v>129</v>
      </c>
      <c r="E691">
        <v>4.155877135559999</v>
      </c>
    </row>
    <row r="692" spans="1:5" x14ac:dyDescent="0.25">
      <c r="A692" s="8" t="s">
        <v>139</v>
      </c>
      <c r="B692">
        <v>202303</v>
      </c>
      <c r="C692" s="8" t="s">
        <v>4</v>
      </c>
      <c r="D692" s="8" t="s">
        <v>129</v>
      </c>
      <c r="E692">
        <v>4.2380097558300003</v>
      </c>
    </row>
    <row r="693" spans="1:5" x14ac:dyDescent="0.25">
      <c r="A693" s="8" t="s">
        <v>139</v>
      </c>
      <c r="B693">
        <v>202306</v>
      </c>
      <c r="C693" s="8" t="s">
        <v>4</v>
      </c>
      <c r="D693" s="8" t="s">
        <v>129</v>
      </c>
      <c r="E693">
        <v>4.24658044216</v>
      </c>
    </row>
    <row r="694" spans="1:5" x14ac:dyDescent="0.25">
      <c r="A694" s="8" t="s">
        <v>139</v>
      </c>
      <c r="B694">
        <v>202309</v>
      </c>
      <c r="C694" s="8" t="s">
        <v>4</v>
      </c>
      <c r="D694" s="8" t="s">
        <v>129</v>
      </c>
      <c r="E694">
        <v>4.3213215326199999</v>
      </c>
    </row>
    <row r="695" spans="1:5" x14ac:dyDescent="0.25">
      <c r="A695" s="8" t="s">
        <v>139</v>
      </c>
      <c r="B695">
        <v>202312</v>
      </c>
      <c r="C695" s="8" t="s">
        <v>4</v>
      </c>
      <c r="D695" s="8" t="s">
        <v>129</v>
      </c>
      <c r="E695">
        <v>4.3823481084499996</v>
      </c>
    </row>
    <row r="696" spans="1:5" x14ac:dyDescent="0.25">
      <c r="A696" s="8" t="s">
        <v>139</v>
      </c>
      <c r="B696">
        <v>202403</v>
      </c>
      <c r="C696" s="8" t="s">
        <v>4</v>
      </c>
      <c r="D696" s="8" t="s">
        <v>129</v>
      </c>
      <c r="E696">
        <v>4.5623899904399998</v>
      </c>
    </row>
    <row r="697" spans="1:5" x14ac:dyDescent="0.25">
      <c r="A697" s="8" t="s">
        <v>139</v>
      </c>
      <c r="B697">
        <v>202406</v>
      </c>
      <c r="C697" s="8" t="s">
        <v>4</v>
      </c>
      <c r="D697" s="8" t="s">
        <v>129</v>
      </c>
      <c r="E697">
        <v>4.6191643023900006</v>
      </c>
    </row>
    <row r="698" spans="1:5" x14ac:dyDescent="0.25">
      <c r="A698" s="8" t="s">
        <v>139</v>
      </c>
      <c r="B698">
        <v>201903</v>
      </c>
      <c r="C698" s="8" t="s">
        <v>7</v>
      </c>
      <c r="D698" s="8" t="s">
        <v>129</v>
      </c>
      <c r="E698">
        <v>6.1804516091100004</v>
      </c>
    </row>
    <row r="699" spans="1:5" x14ac:dyDescent="0.25">
      <c r="A699" s="8" t="s">
        <v>139</v>
      </c>
      <c r="B699">
        <v>201906</v>
      </c>
      <c r="C699" s="8" t="s">
        <v>7</v>
      </c>
      <c r="D699" s="8" t="s">
        <v>129</v>
      </c>
      <c r="E699">
        <v>5.8159321177200001</v>
      </c>
    </row>
    <row r="700" spans="1:5" x14ac:dyDescent="0.25">
      <c r="A700" s="8" t="s">
        <v>139</v>
      </c>
      <c r="B700">
        <v>201909</v>
      </c>
      <c r="C700" s="8" t="s">
        <v>7</v>
      </c>
      <c r="D700" s="8" t="s">
        <v>129</v>
      </c>
      <c r="E700">
        <v>5.6074806429499997</v>
      </c>
    </row>
    <row r="701" spans="1:5" x14ac:dyDescent="0.25">
      <c r="A701" s="8" t="s">
        <v>139</v>
      </c>
      <c r="B701">
        <v>201912</v>
      </c>
      <c r="C701" s="8" t="s">
        <v>7</v>
      </c>
      <c r="D701" s="8" t="s">
        <v>129</v>
      </c>
      <c r="E701">
        <v>5.6073440753600003</v>
      </c>
    </row>
    <row r="702" spans="1:5" x14ac:dyDescent="0.25">
      <c r="A702" s="8" t="s">
        <v>139</v>
      </c>
      <c r="B702">
        <v>202003</v>
      </c>
      <c r="C702" s="8" t="s">
        <v>7</v>
      </c>
      <c r="D702" s="8" t="s">
        <v>129</v>
      </c>
      <c r="E702">
        <v>5.9173063469600002</v>
      </c>
    </row>
    <row r="703" spans="1:5" x14ac:dyDescent="0.25">
      <c r="A703" s="8" t="s">
        <v>139</v>
      </c>
      <c r="B703">
        <v>202006</v>
      </c>
      <c r="C703" s="8" t="s">
        <v>7</v>
      </c>
      <c r="D703" s="8" t="s">
        <v>129</v>
      </c>
      <c r="E703">
        <v>5.9641983960100005</v>
      </c>
    </row>
    <row r="704" spans="1:5" x14ac:dyDescent="0.25">
      <c r="A704" s="8" t="s">
        <v>139</v>
      </c>
      <c r="B704">
        <v>202009</v>
      </c>
      <c r="C704" s="8" t="s">
        <v>7</v>
      </c>
      <c r="D704" s="8" t="s">
        <v>129</v>
      </c>
      <c r="E704">
        <v>5.8239352630300001</v>
      </c>
    </row>
    <row r="705" spans="1:5" x14ac:dyDescent="0.25">
      <c r="A705" s="8" t="s">
        <v>139</v>
      </c>
      <c r="B705">
        <v>202012</v>
      </c>
      <c r="C705" s="8" t="s">
        <v>7</v>
      </c>
      <c r="D705" s="8" t="s">
        <v>129</v>
      </c>
      <c r="E705">
        <v>5.8984194717999996</v>
      </c>
    </row>
    <row r="706" spans="1:5" x14ac:dyDescent="0.25">
      <c r="A706" s="8" t="s">
        <v>139</v>
      </c>
      <c r="B706">
        <v>202103</v>
      </c>
      <c r="C706" s="8" t="s">
        <v>7</v>
      </c>
      <c r="D706" s="8" t="s">
        <v>129</v>
      </c>
      <c r="E706">
        <v>5.9566855352199992</v>
      </c>
    </row>
    <row r="707" spans="1:5" x14ac:dyDescent="0.25">
      <c r="A707" s="8" t="s">
        <v>139</v>
      </c>
      <c r="B707">
        <v>202106</v>
      </c>
      <c r="C707" s="8" t="s">
        <v>7</v>
      </c>
      <c r="D707" s="8" t="s">
        <v>129</v>
      </c>
      <c r="E707">
        <v>5.7020858615900005</v>
      </c>
    </row>
    <row r="708" spans="1:5" x14ac:dyDescent="0.25">
      <c r="A708" s="8" t="s">
        <v>139</v>
      </c>
      <c r="B708">
        <v>202109</v>
      </c>
      <c r="C708" s="8" t="s">
        <v>7</v>
      </c>
      <c r="D708" s="8" t="s">
        <v>129</v>
      </c>
      <c r="E708">
        <v>4.2462449115499998</v>
      </c>
    </row>
    <row r="709" spans="1:5" x14ac:dyDescent="0.25">
      <c r="A709" s="8" t="s">
        <v>139</v>
      </c>
      <c r="B709">
        <v>202112</v>
      </c>
      <c r="C709" s="8" t="s">
        <v>7</v>
      </c>
      <c r="D709" s="8" t="s">
        <v>129</v>
      </c>
      <c r="E709">
        <v>4.1057694300199996</v>
      </c>
    </row>
    <row r="710" spans="1:5" x14ac:dyDescent="0.25">
      <c r="A710" s="8" t="s">
        <v>139</v>
      </c>
      <c r="B710">
        <v>202203</v>
      </c>
      <c r="C710" s="8" t="s">
        <v>7</v>
      </c>
      <c r="D710" s="8" t="s">
        <v>129</v>
      </c>
      <c r="E710">
        <v>3.9887562229099998</v>
      </c>
    </row>
    <row r="711" spans="1:5" x14ac:dyDescent="0.25">
      <c r="A711" s="8" t="s">
        <v>139</v>
      </c>
      <c r="B711">
        <v>202206</v>
      </c>
      <c r="C711" s="8" t="s">
        <v>7</v>
      </c>
      <c r="D711" s="8" t="s">
        <v>129</v>
      </c>
      <c r="E711">
        <v>3.8220599255200001</v>
      </c>
    </row>
    <row r="712" spans="1:5" x14ac:dyDescent="0.25">
      <c r="A712" s="8" t="s">
        <v>139</v>
      </c>
      <c r="B712">
        <v>202209</v>
      </c>
      <c r="C712" s="8" t="s">
        <v>7</v>
      </c>
      <c r="D712" s="8" t="s">
        <v>129</v>
      </c>
      <c r="E712">
        <v>3.8170283315299995</v>
      </c>
    </row>
    <row r="713" spans="1:5" x14ac:dyDescent="0.25">
      <c r="A713" s="8" t="s">
        <v>139</v>
      </c>
      <c r="B713">
        <v>202212</v>
      </c>
      <c r="C713" s="8" t="s">
        <v>7</v>
      </c>
      <c r="D713" s="8" t="s">
        <v>129</v>
      </c>
      <c r="E713">
        <v>4.0291978877999997</v>
      </c>
    </row>
    <row r="714" spans="1:5" x14ac:dyDescent="0.25">
      <c r="A714" s="8" t="s">
        <v>139</v>
      </c>
      <c r="B714">
        <v>202303</v>
      </c>
      <c r="C714" s="8" t="s">
        <v>7</v>
      </c>
      <c r="D714" s="8" t="s">
        <v>129</v>
      </c>
      <c r="E714">
        <v>2.6687026742600004</v>
      </c>
    </row>
    <row r="715" spans="1:5" x14ac:dyDescent="0.25">
      <c r="A715" s="8" t="s">
        <v>139</v>
      </c>
      <c r="B715">
        <v>202306</v>
      </c>
      <c r="C715" s="8" t="s">
        <v>7</v>
      </c>
      <c r="D715" s="8" t="s">
        <v>129</v>
      </c>
      <c r="E715">
        <v>2.6849732960300003</v>
      </c>
    </row>
    <row r="716" spans="1:5" x14ac:dyDescent="0.25">
      <c r="A716" s="8" t="s">
        <v>139</v>
      </c>
      <c r="B716">
        <v>202309</v>
      </c>
      <c r="C716" s="8" t="s">
        <v>7</v>
      </c>
      <c r="D716" s="8" t="s">
        <v>129</v>
      </c>
      <c r="E716">
        <v>2.7723069280599999</v>
      </c>
    </row>
    <row r="717" spans="1:5" x14ac:dyDescent="0.25">
      <c r="A717" s="8" t="s">
        <v>139</v>
      </c>
      <c r="B717">
        <v>202312</v>
      </c>
      <c r="C717" s="8" t="s">
        <v>7</v>
      </c>
      <c r="D717" s="8" t="s">
        <v>129</v>
      </c>
      <c r="E717">
        <v>2.8156360953099999</v>
      </c>
    </row>
    <row r="718" spans="1:5" x14ac:dyDescent="0.25">
      <c r="A718" s="8" t="s">
        <v>139</v>
      </c>
      <c r="B718">
        <v>202403</v>
      </c>
      <c r="C718" s="8" t="s">
        <v>7</v>
      </c>
      <c r="D718" s="8" t="s">
        <v>129</v>
      </c>
      <c r="E718">
        <v>2.8829590395500002</v>
      </c>
    </row>
    <row r="719" spans="1:5" x14ac:dyDescent="0.25">
      <c r="A719" s="8" t="s">
        <v>139</v>
      </c>
      <c r="B719">
        <v>202406</v>
      </c>
      <c r="C719" s="8" t="s">
        <v>7</v>
      </c>
      <c r="D719" s="8" t="s">
        <v>129</v>
      </c>
      <c r="E719">
        <v>2.9846265865300001</v>
      </c>
    </row>
    <row r="720" spans="1:5" x14ac:dyDescent="0.25">
      <c r="A720" s="8" t="s">
        <v>139</v>
      </c>
      <c r="B720">
        <v>201903</v>
      </c>
      <c r="C720" s="8" t="s">
        <v>8</v>
      </c>
      <c r="D720" s="8" t="s">
        <v>129</v>
      </c>
      <c r="E720">
        <v>0.6586010839554145</v>
      </c>
    </row>
    <row r="721" spans="1:5" x14ac:dyDescent="0.25">
      <c r="A721" s="8" t="s">
        <v>139</v>
      </c>
      <c r="B721">
        <v>201906</v>
      </c>
      <c r="C721" s="8" t="s">
        <v>8</v>
      </c>
      <c r="D721" s="8" t="s">
        <v>129</v>
      </c>
      <c r="E721">
        <v>0.66570252582063605</v>
      </c>
    </row>
    <row r="722" spans="1:5" x14ac:dyDescent="0.25">
      <c r="A722" s="8" t="s">
        <v>139</v>
      </c>
      <c r="B722">
        <v>201909</v>
      </c>
      <c r="C722" s="8" t="s">
        <v>8</v>
      </c>
      <c r="D722" s="8" t="s">
        <v>129</v>
      </c>
      <c r="E722">
        <v>0.66601083955414664</v>
      </c>
    </row>
    <row r="723" spans="1:5" x14ac:dyDescent="0.25">
      <c r="A723" s="8" t="s">
        <v>139</v>
      </c>
      <c r="B723">
        <v>201912</v>
      </c>
      <c r="C723" s="8" t="s">
        <v>8</v>
      </c>
      <c r="D723" s="8" t="s">
        <v>129</v>
      </c>
      <c r="E723">
        <v>0.63838684937110135</v>
      </c>
    </row>
    <row r="724" spans="1:5" x14ac:dyDescent="0.25">
      <c r="A724" s="8" t="s">
        <v>139</v>
      </c>
      <c r="B724">
        <v>202003</v>
      </c>
      <c r="C724" s="8" t="s">
        <v>8</v>
      </c>
      <c r="D724" s="8" t="s">
        <v>129</v>
      </c>
      <c r="E724">
        <v>0.64958380202474686</v>
      </c>
    </row>
    <row r="725" spans="1:5" x14ac:dyDescent="0.25">
      <c r="A725" s="8" t="s">
        <v>139</v>
      </c>
      <c r="B725">
        <v>202006</v>
      </c>
      <c r="C725" s="8" t="s">
        <v>8</v>
      </c>
      <c r="D725" s="8" t="s">
        <v>129</v>
      </c>
      <c r="E725">
        <v>0.7226771653543308</v>
      </c>
    </row>
    <row r="726" spans="1:5" x14ac:dyDescent="0.25">
      <c r="A726" s="8" t="s">
        <v>139</v>
      </c>
      <c r="B726">
        <v>202009</v>
      </c>
      <c r="C726" s="8" t="s">
        <v>8</v>
      </c>
      <c r="D726" s="8" t="s">
        <v>129</v>
      </c>
      <c r="E726">
        <v>0.72305808364863478</v>
      </c>
    </row>
    <row r="727" spans="1:5" x14ac:dyDescent="0.25">
      <c r="A727" s="8" t="s">
        <v>139</v>
      </c>
      <c r="B727">
        <v>202012</v>
      </c>
      <c r="C727" s="8" t="s">
        <v>8</v>
      </c>
      <c r="D727" s="8" t="s">
        <v>129</v>
      </c>
      <c r="E727">
        <v>0.74211575825749065</v>
      </c>
    </row>
    <row r="728" spans="1:5" x14ac:dyDescent="0.25">
      <c r="A728" s="8" t="s">
        <v>139</v>
      </c>
      <c r="B728">
        <v>202103</v>
      </c>
      <c r="C728" s="8" t="s">
        <v>8</v>
      </c>
      <c r="D728" s="8" t="s">
        <v>129</v>
      </c>
      <c r="E728">
        <v>0.75683607730851821</v>
      </c>
    </row>
    <row r="729" spans="1:5" x14ac:dyDescent="0.25">
      <c r="A729" s="8" t="s">
        <v>139</v>
      </c>
      <c r="B729">
        <v>202106</v>
      </c>
      <c r="C729" s="8" t="s">
        <v>8</v>
      </c>
      <c r="D729" s="8" t="s">
        <v>129</v>
      </c>
      <c r="E729">
        <v>0.73787197054913578</v>
      </c>
    </row>
    <row r="730" spans="1:5" x14ac:dyDescent="0.25">
      <c r="A730" s="8" t="s">
        <v>139</v>
      </c>
      <c r="B730">
        <v>202109</v>
      </c>
      <c r="C730" s="8" t="s">
        <v>8</v>
      </c>
      <c r="D730" s="8" t="s">
        <v>129</v>
      </c>
      <c r="E730">
        <v>0.72510941814091434</v>
      </c>
    </row>
    <row r="731" spans="1:5" x14ac:dyDescent="0.25">
      <c r="A731" s="8" t="s">
        <v>139</v>
      </c>
      <c r="B731">
        <v>202112</v>
      </c>
      <c r="C731" s="8" t="s">
        <v>8</v>
      </c>
      <c r="D731" s="8" t="s">
        <v>129</v>
      </c>
      <c r="E731">
        <v>0.6570891706718478</v>
      </c>
    </row>
    <row r="732" spans="1:5" x14ac:dyDescent="0.25">
      <c r="A732" s="8" t="s">
        <v>139</v>
      </c>
      <c r="B732">
        <v>202203</v>
      </c>
      <c r="C732" s="8" t="s">
        <v>8</v>
      </c>
      <c r="D732" s="8" t="s">
        <v>129</v>
      </c>
      <c r="E732">
        <v>0.56928060128847535</v>
      </c>
    </row>
    <row r="733" spans="1:5" x14ac:dyDescent="0.25">
      <c r="A733" s="8" t="s">
        <v>139</v>
      </c>
      <c r="B733">
        <v>202206</v>
      </c>
      <c r="C733" s="8" t="s">
        <v>8</v>
      </c>
      <c r="D733" s="8" t="s">
        <v>129</v>
      </c>
      <c r="E733">
        <v>0.54508078535637583</v>
      </c>
    </row>
    <row r="734" spans="1:5" x14ac:dyDescent="0.25">
      <c r="A734" s="8" t="s">
        <v>139</v>
      </c>
      <c r="B734">
        <v>202209</v>
      </c>
      <c r="C734" s="8" t="s">
        <v>8</v>
      </c>
      <c r="D734" s="8" t="s">
        <v>129</v>
      </c>
      <c r="E734">
        <v>0.53838582677165359</v>
      </c>
    </row>
    <row r="735" spans="1:5" x14ac:dyDescent="0.25">
      <c r="A735" s="8" t="s">
        <v>139</v>
      </c>
      <c r="B735">
        <v>202212</v>
      </c>
      <c r="C735" s="8" t="s">
        <v>8</v>
      </c>
      <c r="D735" s="8" t="s">
        <v>129</v>
      </c>
      <c r="E735">
        <v>0.37569332242560588</v>
      </c>
    </row>
    <row r="736" spans="1:5" x14ac:dyDescent="0.25">
      <c r="A736" s="8" t="s">
        <v>139</v>
      </c>
      <c r="B736">
        <v>202303</v>
      </c>
      <c r="C736" s="8" t="s">
        <v>8</v>
      </c>
      <c r="D736" s="8" t="s">
        <v>129</v>
      </c>
      <c r="E736">
        <v>0.36592136210246445</v>
      </c>
    </row>
    <row r="737" spans="1:5" x14ac:dyDescent="0.25">
      <c r="A737" s="8" t="s">
        <v>139</v>
      </c>
      <c r="B737">
        <v>202306</v>
      </c>
      <c r="C737" s="8" t="s">
        <v>8</v>
      </c>
      <c r="D737" s="8" t="s">
        <v>129</v>
      </c>
      <c r="E737">
        <v>0.42316392269148173</v>
      </c>
    </row>
    <row r="738" spans="1:5" x14ac:dyDescent="0.25">
      <c r="A738" s="8" t="s">
        <v>139</v>
      </c>
      <c r="B738">
        <v>202309</v>
      </c>
      <c r="C738" s="8" t="s">
        <v>8</v>
      </c>
      <c r="D738" s="8" t="s">
        <v>129</v>
      </c>
      <c r="E738">
        <v>0.41560844667143881</v>
      </c>
    </row>
    <row r="739" spans="1:5" x14ac:dyDescent="0.25">
      <c r="A739" s="8" t="s">
        <v>139</v>
      </c>
      <c r="B739">
        <v>202312</v>
      </c>
      <c r="C739" s="8" t="s">
        <v>8</v>
      </c>
      <c r="D739" s="8" t="s">
        <v>129</v>
      </c>
      <c r="E739">
        <v>0.36659576643828612</v>
      </c>
    </row>
    <row r="740" spans="1:5" x14ac:dyDescent="0.25">
      <c r="A740" s="8" t="s">
        <v>139</v>
      </c>
      <c r="B740">
        <v>202403</v>
      </c>
      <c r="C740" s="8" t="s">
        <v>8</v>
      </c>
      <c r="D740" s="8" t="s">
        <v>129</v>
      </c>
      <c r="E740">
        <v>0.37067696083444118</v>
      </c>
    </row>
    <row r="741" spans="1:5" x14ac:dyDescent="0.25">
      <c r="A741" s="8" t="s">
        <v>139</v>
      </c>
      <c r="B741">
        <v>202406</v>
      </c>
      <c r="C741" s="8" t="s">
        <v>8</v>
      </c>
      <c r="D741" s="8" t="s">
        <v>129</v>
      </c>
      <c r="E741">
        <v>0.36611361079865012</v>
      </c>
    </row>
    <row r="742" spans="1:5" x14ac:dyDescent="0.25">
      <c r="A742" s="8" t="s">
        <v>139</v>
      </c>
      <c r="B742">
        <v>201903</v>
      </c>
      <c r="C742" s="8" t="s">
        <v>9</v>
      </c>
      <c r="D742" s="8" t="s">
        <v>129</v>
      </c>
      <c r="E742">
        <v>3.7680669999999998</v>
      </c>
    </row>
    <row r="743" spans="1:5" x14ac:dyDescent="0.25">
      <c r="A743" s="8" t="s">
        <v>139</v>
      </c>
      <c r="B743">
        <v>201906</v>
      </c>
      <c r="C743" s="8" t="s">
        <v>9</v>
      </c>
      <c r="D743" s="8" t="s">
        <v>129</v>
      </c>
      <c r="E743">
        <v>3.6290629999999999</v>
      </c>
    </row>
    <row r="744" spans="1:5" x14ac:dyDescent="0.25">
      <c r="A744" s="8" t="s">
        <v>139</v>
      </c>
      <c r="B744">
        <v>201909</v>
      </c>
      <c r="C744" s="8" t="s">
        <v>9</v>
      </c>
      <c r="D744" s="8" t="s">
        <v>129</v>
      </c>
      <c r="E744">
        <v>3.5471729999999999</v>
      </c>
    </row>
    <row r="745" spans="1:5" x14ac:dyDescent="0.25">
      <c r="A745" s="8" t="s">
        <v>139</v>
      </c>
      <c r="B745">
        <v>201912</v>
      </c>
      <c r="C745" s="8" t="s">
        <v>9</v>
      </c>
      <c r="D745" s="8" t="s">
        <v>129</v>
      </c>
      <c r="E745">
        <v>3.3057289999999999</v>
      </c>
    </row>
    <row r="746" spans="1:5" x14ac:dyDescent="0.25">
      <c r="A746" s="8" t="s">
        <v>139</v>
      </c>
      <c r="B746">
        <v>202003</v>
      </c>
      <c r="C746" s="8" t="s">
        <v>9</v>
      </c>
      <c r="D746" s="8" t="s">
        <v>129</v>
      </c>
      <c r="E746">
        <v>3.2799649999999998</v>
      </c>
    </row>
    <row r="747" spans="1:5" x14ac:dyDescent="0.25">
      <c r="A747" s="8" t="s">
        <v>139</v>
      </c>
      <c r="B747">
        <v>202006</v>
      </c>
      <c r="C747" s="8" t="s">
        <v>9</v>
      </c>
      <c r="D747" s="8" t="s">
        <v>129</v>
      </c>
      <c r="E747">
        <v>2.4075940619999998</v>
      </c>
    </row>
    <row r="748" spans="1:5" x14ac:dyDescent="0.25">
      <c r="A748" s="8" t="s">
        <v>139</v>
      </c>
      <c r="B748">
        <v>202009</v>
      </c>
      <c r="C748" s="8" t="s">
        <v>9</v>
      </c>
      <c r="D748" s="8" t="s">
        <v>129</v>
      </c>
      <c r="E748">
        <v>2.2456770549999998</v>
      </c>
    </row>
    <row r="749" spans="1:5" x14ac:dyDescent="0.25">
      <c r="A749" s="8" t="s">
        <v>139</v>
      </c>
      <c r="B749">
        <v>202012</v>
      </c>
      <c r="C749" s="8" t="s">
        <v>9</v>
      </c>
      <c r="D749" s="8" t="s">
        <v>129</v>
      </c>
      <c r="E749">
        <v>1.832114346</v>
      </c>
    </row>
    <row r="750" spans="1:5" x14ac:dyDescent="0.25">
      <c r="A750" s="8" t="s">
        <v>139</v>
      </c>
      <c r="B750">
        <v>202103</v>
      </c>
      <c r="C750" s="8" t="s">
        <v>9</v>
      </c>
      <c r="D750" s="8" t="s">
        <v>129</v>
      </c>
      <c r="E750">
        <v>1.830661052</v>
      </c>
    </row>
    <row r="751" spans="1:5" x14ac:dyDescent="0.25">
      <c r="A751" s="8" t="s">
        <v>139</v>
      </c>
      <c r="B751">
        <v>202106</v>
      </c>
      <c r="C751" s="8" t="s">
        <v>9</v>
      </c>
      <c r="D751" s="8" t="s">
        <v>129</v>
      </c>
      <c r="E751">
        <v>1.763263757</v>
      </c>
    </row>
    <row r="752" spans="1:5" x14ac:dyDescent="0.25">
      <c r="A752" s="8" t="s">
        <v>139</v>
      </c>
      <c r="B752">
        <v>202109</v>
      </c>
      <c r="C752" s="8" t="s">
        <v>9</v>
      </c>
      <c r="D752" s="8" t="s">
        <v>129</v>
      </c>
      <c r="E752">
        <v>1.2862761389999999</v>
      </c>
    </row>
    <row r="753" spans="1:5" x14ac:dyDescent="0.25">
      <c r="A753" s="8" t="s">
        <v>139</v>
      </c>
      <c r="B753">
        <v>202112</v>
      </c>
      <c r="C753" s="8" t="s">
        <v>9</v>
      </c>
      <c r="D753" s="8" t="s">
        <v>129</v>
      </c>
      <c r="E753">
        <v>0.93895269800000003</v>
      </c>
    </row>
    <row r="754" spans="1:5" x14ac:dyDescent="0.25">
      <c r="A754" s="8" t="s">
        <v>139</v>
      </c>
      <c r="B754">
        <v>202203</v>
      </c>
      <c r="C754" s="8" t="s">
        <v>9</v>
      </c>
      <c r="D754" s="8" t="s">
        <v>129</v>
      </c>
      <c r="E754">
        <v>0.87709336269000004</v>
      </c>
    </row>
    <row r="755" spans="1:5" x14ac:dyDescent="0.25">
      <c r="A755" s="8" t="s">
        <v>139</v>
      </c>
      <c r="B755">
        <v>202206</v>
      </c>
      <c r="C755" s="8" t="s">
        <v>9</v>
      </c>
      <c r="D755" s="8" t="s">
        <v>129</v>
      </c>
      <c r="E755">
        <v>0.83711203100999998</v>
      </c>
    </row>
    <row r="756" spans="1:5" x14ac:dyDescent="0.25">
      <c r="A756" s="8" t="s">
        <v>139</v>
      </c>
      <c r="B756">
        <v>202209</v>
      </c>
      <c r="C756" s="8" t="s">
        <v>9</v>
      </c>
      <c r="D756" s="8" t="s">
        <v>129</v>
      </c>
      <c r="E756">
        <v>0.77116860399999998</v>
      </c>
    </row>
    <row r="757" spans="1:5" x14ac:dyDescent="0.25">
      <c r="A757" s="8" t="s">
        <v>139</v>
      </c>
      <c r="B757">
        <v>202212</v>
      </c>
      <c r="C757" s="8" t="s">
        <v>9</v>
      </c>
      <c r="D757" s="8" t="s">
        <v>129</v>
      </c>
      <c r="E757">
        <v>0.74913109700000002</v>
      </c>
    </row>
    <row r="758" spans="1:5" x14ac:dyDescent="0.25">
      <c r="A758" s="8" t="s">
        <v>139</v>
      </c>
      <c r="B758">
        <v>202303</v>
      </c>
      <c r="C758" s="8" t="s">
        <v>9</v>
      </c>
      <c r="D758" s="8" t="s">
        <v>129</v>
      </c>
      <c r="E758">
        <v>0.71749909999999995</v>
      </c>
    </row>
    <row r="759" spans="1:5" x14ac:dyDescent="0.25">
      <c r="A759" s="8" t="s">
        <v>139</v>
      </c>
      <c r="B759">
        <v>202306</v>
      </c>
      <c r="C759" s="8" t="s">
        <v>9</v>
      </c>
      <c r="D759" s="8" t="s">
        <v>129</v>
      </c>
      <c r="E759">
        <v>0.69169423500000005</v>
      </c>
    </row>
    <row r="760" spans="1:5" x14ac:dyDescent="0.25">
      <c r="A760" s="8" t="s">
        <v>139</v>
      </c>
      <c r="B760">
        <v>202309</v>
      </c>
      <c r="C760" s="8" t="s">
        <v>9</v>
      </c>
      <c r="D760" s="8" t="s">
        <v>129</v>
      </c>
      <c r="E760">
        <v>0.61754678500000004</v>
      </c>
    </row>
    <row r="761" spans="1:5" x14ac:dyDescent="0.25">
      <c r="A761" s="8" t="s">
        <v>139</v>
      </c>
      <c r="B761">
        <v>202312</v>
      </c>
      <c r="C761" s="8" t="s">
        <v>9</v>
      </c>
      <c r="D761" s="8" t="s">
        <v>129</v>
      </c>
      <c r="E761">
        <v>0.59255921300000003</v>
      </c>
    </row>
    <row r="762" spans="1:5" x14ac:dyDescent="0.25">
      <c r="A762" s="8" t="s">
        <v>139</v>
      </c>
      <c r="B762">
        <v>202403</v>
      </c>
      <c r="C762" s="8" t="s">
        <v>9</v>
      </c>
      <c r="D762" s="8" t="s">
        <v>129</v>
      </c>
      <c r="E762">
        <v>0.56971093399999995</v>
      </c>
    </row>
    <row r="763" spans="1:5" x14ac:dyDescent="0.25">
      <c r="A763" s="8" t="s">
        <v>139</v>
      </c>
      <c r="B763">
        <v>202406</v>
      </c>
      <c r="C763" s="8" t="s">
        <v>9</v>
      </c>
      <c r="D763" s="8" t="s">
        <v>129</v>
      </c>
      <c r="E763">
        <v>0.51813749499999995</v>
      </c>
    </row>
    <row r="764" spans="1:5" x14ac:dyDescent="0.25">
      <c r="A764" s="8" t="s">
        <v>139</v>
      </c>
      <c r="B764">
        <v>201903</v>
      </c>
      <c r="C764" s="8" t="s">
        <v>10</v>
      </c>
      <c r="D764" s="8" t="s">
        <v>129</v>
      </c>
      <c r="E764">
        <v>0.79903041814588027</v>
      </c>
    </row>
    <row r="765" spans="1:5" x14ac:dyDescent="0.25">
      <c r="A765" s="8" t="s">
        <v>139</v>
      </c>
      <c r="B765">
        <v>201906</v>
      </c>
      <c r="C765" s="8" t="s">
        <v>10</v>
      </c>
      <c r="D765" s="8" t="s">
        <v>129</v>
      </c>
      <c r="E765">
        <v>0.86447242323260121</v>
      </c>
    </row>
    <row r="766" spans="1:5" x14ac:dyDescent="0.25">
      <c r="A766" s="8" t="s">
        <v>139</v>
      </c>
      <c r="B766">
        <v>201909</v>
      </c>
      <c r="C766" s="8" t="s">
        <v>10</v>
      </c>
      <c r="D766" s="8" t="s">
        <v>129</v>
      </c>
      <c r="E766">
        <v>0.83774949573907653</v>
      </c>
    </row>
    <row r="767" spans="1:5" x14ac:dyDescent="0.25">
      <c r="A767" s="8" t="s">
        <v>139</v>
      </c>
      <c r="B767">
        <v>201912</v>
      </c>
      <c r="C767" s="8" t="s">
        <v>10</v>
      </c>
      <c r="D767" s="8" t="s">
        <v>129</v>
      </c>
      <c r="E767">
        <v>0.83638044446630977</v>
      </c>
    </row>
    <row r="768" spans="1:5" x14ac:dyDescent="0.25">
      <c r="A768" s="8" t="s">
        <v>139</v>
      </c>
      <c r="B768">
        <v>202003</v>
      </c>
      <c r="C768" s="8" t="s">
        <v>10</v>
      </c>
      <c r="D768" s="8" t="s">
        <v>129</v>
      </c>
      <c r="E768">
        <v>0.79042378712653782</v>
      </c>
    </row>
    <row r="769" spans="1:5" x14ac:dyDescent="0.25">
      <c r="A769" s="8" t="s">
        <v>139</v>
      </c>
      <c r="B769">
        <v>202006</v>
      </c>
      <c r="C769" s="8" t="s">
        <v>10</v>
      </c>
      <c r="D769" s="8" t="s">
        <v>129</v>
      </c>
      <c r="E769">
        <v>0.79473754330590884</v>
      </c>
    </row>
    <row r="770" spans="1:5" x14ac:dyDescent="0.25">
      <c r="A770" s="8" t="s">
        <v>139</v>
      </c>
      <c r="B770">
        <v>202009</v>
      </c>
      <c r="C770" s="8" t="s">
        <v>10</v>
      </c>
      <c r="D770" s="8" t="s">
        <v>129</v>
      </c>
      <c r="E770">
        <v>0.77437931711526453</v>
      </c>
    </row>
    <row r="771" spans="1:5" x14ac:dyDescent="0.25">
      <c r="A771" s="8" t="s">
        <v>139</v>
      </c>
      <c r="B771">
        <v>202012</v>
      </c>
      <c r="C771" s="8" t="s">
        <v>10</v>
      </c>
      <c r="D771" s="8" t="s">
        <v>129</v>
      </c>
      <c r="E771">
        <v>0.8778164557579452</v>
      </c>
    </row>
    <row r="772" spans="1:5" x14ac:dyDescent="0.25">
      <c r="A772" s="8" t="s">
        <v>139</v>
      </c>
      <c r="B772">
        <v>202103</v>
      </c>
      <c r="C772" s="8" t="s">
        <v>10</v>
      </c>
      <c r="D772" s="8" t="s">
        <v>129</v>
      </c>
      <c r="E772">
        <v>0.92736286325211337</v>
      </c>
    </row>
    <row r="773" spans="1:5" x14ac:dyDescent="0.25">
      <c r="A773" s="8" t="s">
        <v>139</v>
      </c>
      <c r="B773">
        <v>202106</v>
      </c>
      <c r="C773" s="8" t="s">
        <v>10</v>
      </c>
      <c r="D773" s="8" t="s">
        <v>129</v>
      </c>
      <c r="E773">
        <v>0.94190023560106717</v>
      </c>
    </row>
    <row r="774" spans="1:5" x14ac:dyDescent="0.25">
      <c r="A774" s="8" t="s">
        <v>139</v>
      </c>
      <c r="B774">
        <v>202109</v>
      </c>
      <c r="C774" s="8" t="s">
        <v>10</v>
      </c>
      <c r="D774" s="8" t="s">
        <v>129</v>
      </c>
      <c r="E774">
        <v>0.90761041647381835</v>
      </c>
    </row>
    <row r="775" spans="1:5" x14ac:dyDescent="0.25">
      <c r="A775" s="8" t="s">
        <v>139</v>
      </c>
      <c r="B775">
        <v>202112</v>
      </c>
      <c r="C775" s="8" t="s">
        <v>10</v>
      </c>
      <c r="D775" s="8" t="s">
        <v>129</v>
      </c>
      <c r="E775">
        <v>0.88983988217072962</v>
      </c>
    </row>
    <row r="776" spans="1:5" x14ac:dyDescent="0.25">
      <c r="A776" s="8" t="s">
        <v>139</v>
      </c>
      <c r="B776">
        <v>202203</v>
      </c>
      <c r="C776" s="8" t="s">
        <v>10</v>
      </c>
      <c r="D776" s="8" t="s">
        <v>129</v>
      </c>
      <c r="E776">
        <v>0.88622039035897449</v>
      </c>
    </row>
    <row r="777" spans="1:5" x14ac:dyDescent="0.25">
      <c r="A777" s="8" t="s">
        <v>139</v>
      </c>
      <c r="B777">
        <v>202206</v>
      </c>
      <c r="C777" s="8" t="s">
        <v>10</v>
      </c>
      <c r="D777" s="8" t="s">
        <v>129</v>
      </c>
      <c r="E777">
        <v>0.82972477185819959</v>
      </c>
    </row>
    <row r="778" spans="1:5" x14ac:dyDescent="0.25">
      <c r="A778" s="8" t="s">
        <v>139</v>
      </c>
      <c r="B778">
        <v>202209</v>
      </c>
      <c r="C778" s="8" t="s">
        <v>10</v>
      </c>
      <c r="D778" s="8" t="s">
        <v>129</v>
      </c>
      <c r="E778">
        <v>0.8151499318505846</v>
      </c>
    </row>
    <row r="779" spans="1:5" x14ac:dyDescent="0.25">
      <c r="A779" s="8" t="s">
        <v>139</v>
      </c>
      <c r="B779">
        <v>202212</v>
      </c>
      <c r="C779" s="8" t="s">
        <v>10</v>
      </c>
      <c r="D779" s="8" t="s">
        <v>129</v>
      </c>
      <c r="E779">
        <v>0.81900379204677387</v>
      </c>
    </row>
    <row r="780" spans="1:5" x14ac:dyDescent="0.25">
      <c r="A780" s="8" t="s">
        <v>139</v>
      </c>
      <c r="B780">
        <v>202303</v>
      </c>
      <c r="C780" s="8" t="s">
        <v>10</v>
      </c>
      <c r="D780" s="8" t="s">
        <v>129</v>
      </c>
      <c r="E780">
        <v>0.84220021075259666</v>
      </c>
    </row>
    <row r="781" spans="1:5" x14ac:dyDescent="0.25">
      <c r="A781" s="8" t="s">
        <v>139</v>
      </c>
      <c r="B781">
        <v>202306</v>
      </c>
      <c r="C781" s="8" t="s">
        <v>10</v>
      </c>
      <c r="D781" s="8" t="s">
        <v>129</v>
      </c>
      <c r="E781">
        <v>0.86041285759413699</v>
      </c>
    </row>
    <row r="782" spans="1:5" x14ac:dyDescent="0.25">
      <c r="A782" s="8" t="s">
        <v>139</v>
      </c>
      <c r="B782">
        <v>202309</v>
      </c>
      <c r="C782" s="8" t="s">
        <v>10</v>
      </c>
      <c r="D782" s="8" t="s">
        <v>129</v>
      </c>
      <c r="E782">
        <v>0.87327579197994998</v>
      </c>
    </row>
    <row r="783" spans="1:5" x14ac:dyDescent="0.25">
      <c r="A783" s="8" t="s">
        <v>139</v>
      </c>
      <c r="B783">
        <v>202312</v>
      </c>
      <c r="C783" s="8" t="s">
        <v>10</v>
      </c>
      <c r="D783" s="8" t="s">
        <v>129</v>
      </c>
      <c r="E783">
        <v>0.89094596501375178</v>
      </c>
    </row>
    <row r="784" spans="1:5" x14ac:dyDescent="0.25">
      <c r="A784" s="8" t="s">
        <v>139</v>
      </c>
      <c r="B784">
        <v>202403</v>
      </c>
      <c r="C784" s="8" t="s">
        <v>10</v>
      </c>
      <c r="D784" s="8" t="s">
        <v>129</v>
      </c>
      <c r="E784">
        <v>0.89411239016004751</v>
      </c>
    </row>
    <row r="785" spans="1:5" x14ac:dyDescent="0.25">
      <c r="A785" s="8" t="s">
        <v>139</v>
      </c>
      <c r="B785">
        <v>202406</v>
      </c>
      <c r="C785" s="8" t="s">
        <v>10</v>
      </c>
      <c r="D785" s="8" t="s">
        <v>129</v>
      </c>
      <c r="E785">
        <v>0.9183846574625375</v>
      </c>
    </row>
    <row r="786" spans="1:5" x14ac:dyDescent="0.25">
      <c r="A786" s="8" t="s">
        <v>139</v>
      </c>
      <c r="B786">
        <v>201903</v>
      </c>
      <c r="C786" s="8" t="s">
        <v>11</v>
      </c>
      <c r="D786" s="8" t="s">
        <v>129</v>
      </c>
      <c r="E786">
        <v>8.0478046952565183</v>
      </c>
    </row>
    <row r="787" spans="1:5" x14ac:dyDescent="0.25">
      <c r="A787" s="8" t="s">
        <v>139</v>
      </c>
      <c r="B787">
        <v>201906</v>
      </c>
      <c r="C787" s="8" t="s">
        <v>11</v>
      </c>
      <c r="D787" s="8" t="s">
        <v>129</v>
      </c>
      <c r="E787">
        <v>7.9519907582462803</v>
      </c>
    </row>
    <row r="788" spans="1:5" x14ac:dyDescent="0.25">
      <c r="A788" s="8" t="s">
        <v>139</v>
      </c>
      <c r="B788">
        <v>201909</v>
      </c>
      <c r="C788" s="8" t="s">
        <v>11</v>
      </c>
      <c r="D788" s="8" t="s">
        <v>129</v>
      </c>
      <c r="E788">
        <v>7.8821011792965185</v>
      </c>
    </row>
    <row r="789" spans="1:5" x14ac:dyDescent="0.25">
      <c r="A789" s="8" t="s">
        <v>139</v>
      </c>
      <c r="B789">
        <v>201912</v>
      </c>
      <c r="C789" s="8" t="s">
        <v>11</v>
      </c>
      <c r="D789" s="8" t="s">
        <v>129</v>
      </c>
      <c r="E789">
        <v>7.8556376429023906</v>
      </c>
    </row>
    <row r="790" spans="1:5" x14ac:dyDescent="0.25">
      <c r="A790" s="8" t="s">
        <v>139</v>
      </c>
      <c r="B790">
        <v>202003</v>
      </c>
      <c r="C790" s="8" t="s">
        <v>11</v>
      </c>
      <c r="D790" s="8" t="s">
        <v>129</v>
      </c>
      <c r="E790">
        <v>8.4270647043649802</v>
      </c>
    </row>
    <row r="791" spans="1:5" x14ac:dyDescent="0.25">
      <c r="A791" s="8" t="s">
        <v>139</v>
      </c>
      <c r="B791">
        <v>202006</v>
      </c>
      <c r="C791" s="8" t="s">
        <v>11</v>
      </c>
      <c r="D791" s="8" t="s">
        <v>129</v>
      </c>
      <c r="E791">
        <v>8.9172051865688093</v>
      </c>
    </row>
    <row r="792" spans="1:5" x14ac:dyDescent="0.25">
      <c r="A792" s="8" t="s">
        <v>139</v>
      </c>
      <c r="B792">
        <v>202009</v>
      </c>
      <c r="C792" s="8" t="s">
        <v>11</v>
      </c>
      <c r="D792" s="8" t="s">
        <v>129</v>
      </c>
      <c r="E792">
        <v>8.9654277248503487</v>
      </c>
    </row>
    <row r="793" spans="1:5" x14ac:dyDescent="0.25">
      <c r="A793" s="8" t="s">
        <v>139</v>
      </c>
      <c r="B793">
        <v>202012</v>
      </c>
      <c r="C793" s="8" t="s">
        <v>11</v>
      </c>
      <c r="D793" s="8" t="s">
        <v>129</v>
      </c>
      <c r="E793">
        <v>9.2339906094018005</v>
      </c>
    </row>
    <row r="794" spans="1:5" x14ac:dyDescent="0.25">
      <c r="A794" s="8" t="s">
        <v>139</v>
      </c>
      <c r="B794">
        <v>202103</v>
      </c>
      <c r="C794" s="8" t="s">
        <v>11</v>
      </c>
      <c r="D794" s="8" t="s">
        <v>129</v>
      </c>
      <c r="E794">
        <v>8.9970631144527999</v>
      </c>
    </row>
    <row r="795" spans="1:5" x14ac:dyDescent="0.25">
      <c r="A795" s="8" t="s">
        <v>139</v>
      </c>
      <c r="B795">
        <v>202106</v>
      </c>
      <c r="C795" s="8" t="s">
        <v>11</v>
      </c>
      <c r="D795" s="8" t="s">
        <v>129</v>
      </c>
      <c r="E795">
        <v>8.7087472996246706</v>
      </c>
    </row>
    <row r="796" spans="1:5" x14ac:dyDescent="0.25">
      <c r="A796" s="8" t="s">
        <v>139</v>
      </c>
      <c r="B796">
        <v>202109</v>
      </c>
      <c r="C796" s="8" t="s">
        <v>11</v>
      </c>
      <c r="D796" s="8" t="s">
        <v>129</v>
      </c>
      <c r="E796">
        <v>8.7922177880985597</v>
      </c>
    </row>
    <row r="797" spans="1:5" x14ac:dyDescent="0.25">
      <c r="A797" s="8" t="s">
        <v>139</v>
      </c>
      <c r="B797">
        <v>202112</v>
      </c>
      <c r="C797" s="8" t="s">
        <v>11</v>
      </c>
      <c r="D797" s="8" t="s">
        <v>129</v>
      </c>
      <c r="E797">
        <v>8.2183169951629012</v>
      </c>
    </row>
    <row r="798" spans="1:5" x14ac:dyDescent="0.25">
      <c r="A798" s="8" t="s">
        <v>139</v>
      </c>
      <c r="B798">
        <v>202203</v>
      </c>
      <c r="C798" s="8" t="s">
        <v>11</v>
      </c>
      <c r="D798" s="8" t="s">
        <v>129</v>
      </c>
      <c r="E798">
        <v>8.0876226237710416</v>
      </c>
    </row>
    <row r="799" spans="1:5" x14ac:dyDescent="0.25">
      <c r="A799" s="8" t="s">
        <v>139</v>
      </c>
      <c r="B799">
        <v>202206</v>
      </c>
      <c r="C799" s="8" t="s">
        <v>11</v>
      </c>
      <c r="D799" s="8" t="s">
        <v>129</v>
      </c>
      <c r="E799">
        <v>7.9529480735232001</v>
      </c>
    </row>
    <row r="800" spans="1:5" x14ac:dyDescent="0.25">
      <c r="A800" s="8" t="s">
        <v>139</v>
      </c>
      <c r="B800">
        <v>202209</v>
      </c>
      <c r="C800" s="8" t="s">
        <v>11</v>
      </c>
      <c r="D800" s="8" t="s">
        <v>129</v>
      </c>
      <c r="E800">
        <v>7.7556596093385002</v>
      </c>
    </row>
    <row r="801" spans="1:5" x14ac:dyDescent="0.25">
      <c r="A801" s="8" t="s">
        <v>139</v>
      </c>
      <c r="B801">
        <v>202212</v>
      </c>
      <c r="C801" s="8" t="s">
        <v>11</v>
      </c>
      <c r="D801" s="8" t="s">
        <v>129</v>
      </c>
      <c r="E801">
        <v>7.3737189037005688</v>
      </c>
    </row>
    <row r="802" spans="1:5" x14ac:dyDescent="0.25">
      <c r="A802" s="8" t="s">
        <v>139</v>
      </c>
      <c r="B802">
        <v>202303</v>
      </c>
      <c r="C802" s="8" t="s">
        <v>11</v>
      </c>
      <c r="D802" s="8" t="s">
        <v>129</v>
      </c>
      <c r="E802">
        <v>7.5525094700316204</v>
      </c>
    </row>
    <row r="803" spans="1:5" x14ac:dyDescent="0.25">
      <c r="A803" s="8" t="s">
        <v>139</v>
      </c>
      <c r="B803">
        <v>202306</v>
      </c>
      <c r="C803" s="8" t="s">
        <v>11</v>
      </c>
      <c r="D803" s="8" t="s">
        <v>129</v>
      </c>
      <c r="E803">
        <v>7.80445756712568</v>
      </c>
    </row>
    <row r="804" spans="1:5" x14ac:dyDescent="0.25">
      <c r="A804" s="8" t="s">
        <v>139</v>
      </c>
      <c r="B804">
        <v>202309</v>
      </c>
      <c r="C804" s="8" t="s">
        <v>11</v>
      </c>
      <c r="D804" s="8" t="s">
        <v>129</v>
      </c>
      <c r="E804">
        <v>7.5995550320756005</v>
      </c>
    </row>
    <row r="805" spans="1:5" x14ac:dyDescent="0.25">
      <c r="A805" s="8" t="s">
        <v>139</v>
      </c>
      <c r="B805">
        <v>202312</v>
      </c>
      <c r="C805" s="8" t="s">
        <v>11</v>
      </c>
      <c r="D805" s="8" t="s">
        <v>129</v>
      </c>
      <c r="E805">
        <v>7.6373928818722012</v>
      </c>
    </row>
    <row r="806" spans="1:5" x14ac:dyDescent="0.25">
      <c r="A806" s="8" t="s">
        <v>139</v>
      </c>
      <c r="B806">
        <v>202403</v>
      </c>
      <c r="C806" s="8" t="s">
        <v>11</v>
      </c>
      <c r="D806" s="8" t="s">
        <v>129</v>
      </c>
      <c r="E806">
        <v>8.2694251577912805</v>
      </c>
    </row>
    <row r="807" spans="1:5" x14ac:dyDescent="0.25">
      <c r="A807" s="8" t="s">
        <v>139</v>
      </c>
      <c r="B807">
        <v>202406</v>
      </c>
      <c r="C807" s="8" t="s">
        <v>11</v>
      </c>
      <c r="D807" s="8" t="s">
        <v>129</v>
      </c>
      <c r="E807">
        <v>8.3526177966998798</v>
      </c>
    </row>
    <row r="808" spans="1:5" x14ac:dyDescent="0.25">
      <c r="A808" s="8" t="s">
        <v>139</v>
      </c>
      <c r="B808">
        <v>201903</v>
      </c>
      <c r="C808" s="8" t="s">
        <v>12</v>
      </c>
      <c r="D808" s="8" t="s">
        <v>129</v>
      </c>
      <c r="E808">
        <v>2.0029315359976958</v>
      </c>
    </row>
    <row r="809" spans="1:5" x14ac:dyDescent="0.25">
      <c r="A809" s="8" t="s">
        <v>139</v>
      </c>
      <c r="B809">
        <v>201906</v>
      </c>
      <c r="C809" s="8" t="s">
        <v>12</v>
      </c>
      <c r="D809" s="8" t="s">
        <v>129</v>
      </c>
      <c r="E809">
        <v>1.9527822022013508</v>
      </c>
    </row>
    <row r="810" spans="1:5" x14ac:dyDescent="0.25">
      <c r="A810" s="8" t="s">
        <v>139</v>
      </c>
      <c r="B810">
        <v>201909</v>
      </c>
      <c r="C810" s="8" t="s">
        <v>12</v>
      </c>
      <c r="D810" s="8" t="s">
        <v>129</v>
      </c>
      <c r="E810">
        <v>1.922759991809756</v>
      </c>
    </row>
    <row r="811" spans="1:5" x14ac:dyDescent="0.25">
      <c r="A811" s="8" t="s">
        <v>139</v>
      </c>
      <c r="B811">
        <v>201912</v>
      </c>
      <c r="C811" s="8" t="s">
        <v>12</v>
      </c>
      <c r="D811" s="8" t="s">
        <v>129</v>
      </c>
      <c r="E811">
        <v>1.8729555856775748</v>
      </c>
    </row>
    <row r="812" spans="1:5" x14ac:dyDescent="0.25">
      <c r="A812" s="8" t="s">
        <v>139</v>
      </c>
      <c r="B812">
        <v>202003</v>
      </c>
      <c r="C812" s="8" t="s">
        <v>12</v>
      </c>
      <c r="D812" s="8" t="s">
        <v>129</v>
      </c>
      <c r="E812">
        <v>1.9093120556820311</v>
      </c>
    </row>
    <row r="813" spans="1:5" x14ac:dyDescent="0.25">
      <c r="A813" s="8" t="s">
        <v>139</v>
      </c>
      <c r="B813">
        <v>202006</v>
      </c>
      <c r="C813" s="8" t="s">
        <v>12</v>
      </c>
      <c r="D813" s="8" t="s">
        <v>129</v>
      </c>
      <c r="E813">
        <v>1.9722627407911328</v>
      </c>
    </row>
    <row r="814" spans="1:5" x14ac:dyDescent="0.25">
      <c r="A814" s="8" t="s">
        <v>139</v>
      </c>
      <c r="B814">
        <v>202009</v>
      </c>
      <c r="C814" s="8" t="s">
        <v>12</v>
      </c>
      <c r="D814" s="8" t="s">
        <v>129</v>
      </c>
      <c r="E814">
        <v>2.0393780747213346</v>
      </c>
    </row>
    <row r="815" spans="1:5" x14ac:dyDescent="0.25">
      <c r="A815" s="8" t="s">
        <v>139</v>
      </c>
      <c r="B815">
        <v>202012</v>
      </c>
      <c r="C815" s="8" t="s">
        <v>12</v>
      </c>
      <c r="D815" s="8" t="s">
        <v>129</v>
      </c>
      <c r="E815">
        <v>1.9908408793734627</v>
      </c>
    </row>
    <row r="816" spans="1:5" x14ac:dyDescent="0.25">
      <c r="A816" s="8" t="s">
        <v>139</v>
      </c>
      <c r="B816">
        <v>202103</v>
      </c>
      <c r="C816" s="8" t="s">
        <v>12</v>
      </c>
      <c r="D816" s="8" t="s">
        <v>129</v>
      </c>
      <c r="E816">
        <v>1.9035291351875008</v>
      </c>
    </row>
    <row r="817" spans="1:5" x14ac:dyDescent="0.25">
      <c r="A817" s="8" t="s">
        <v>139</v>
      </c>
      <c r="B817">
        <v>202106</v>
      </c>
      <c r="C817" s="8" t="s">
        <v>12</v>
      </c>
      <c r="D817" s="8" t="s">
        <v>129</v>
      </c>
      <c r="E817">
        <v>2.0227377182431883</v>
      </c>
    </row>
    <row r="818" spans="1:5" x14ac:dyDescent="0.25">
      <c r="A818" s="8" t="s">
        <v>139</v>
      </c>
      <c r="B818">
        <v>202109</v>
      </c>
      <c r="C818" s="8" t="s">
        <v>12</v>
      </c>
      <c r="D818" s="8" t="s">
        <v>129</v>
      </c>
      <c r="E818">
        <v>1.8468935195199032</v>
      </c>
    </row>
    <row r="819" spans="1:5" x14ac:dyDescent="0.25">
      <c r="A819" s="8" t="s">
        <v>139</v>
      </c>
      <c r="B819">
        <v>202112</v>
      </c>
      <c r="C819" s="8" t="s">
        <v>12</v>
      </c>
      <c r="D819" s="8" t="s">
        <v>129</v>
      </c>
      <c r="E819">
        <v>1.6976433070719703</v>
      </c>
    </row>
    <row r="820" spans="1:5" x14ac:dyDescent="0.25">
      <c r="A820" s="8" t="s">
        <v>139</v>
      </c>
      <c r="B820">
        <v>202203</v>
      </c>
      <c r="C820" s="8" t="s">
        <v>12</v>
      </c>
      <c r="D820" s="8" t="s">
        <v>129</v>
      </c>
      <c r="E820">
        <v>1.5004118824654813</v>
      </c>
    </row>
    <row r="821" spans="1:5" x14ac:dyDescent="0.25">
      <c r="A821" s="8" t="s">
        <v>139</v>
      </c>
      <c r="B821">
        <v>202206</v>
      </c>
      <c r="C821" s="8" t="s">
        <v>12</v>
      </c>
      <c r="D821" s="8" t="s">
        <v>129</v>
      </c>
      <c r="E821">
        <v>1.4862266641036672</v>
      </c>
    </row>
    <row r="822" spans="1:5" x14ac:dyDescent="0.25">
      <c r="A822" s="8" t="s">
        <v>139</v>
      </c>
      <c r="B822">
        <v>202209</v>
      </c>
      <c r="C822" s="8" t="s">
        <v>12</v>
      </c>
      <c r="D822" s="8" t="s">
        <v>129</v>
      </c>
      <c r="E822">
        <v>1.4581428295663283</v>
      </c>
    </row>
    <row r="823" spans="1:5" x14ac:dyDescent="0.25">
      <c r="A823" s="8" t="s">
        <v>139</v>
      </c>
      <c r="B823">
        <v>202212</v>
      </c>
      <c r="C823" s="8" t="s">
        <v>12</v>
      </c>
      <c r="D823" s="8" t="s">
        <v>129</v>
      </c>
      <c r="E823">
        <v>1.4092220354050966</v>
      </c>
    </row>
    <row r="824" spans="1:5" x14ac:dyDescent="0.25">
      <c r="A824" s="8" t="s">
        <v>139</v>
      </c>
      <c r="B824">
        <v>202303</v>
      </c>
      <c r="C824" s="8" t="s">
        <v>12</v>
      </c>
      <c r="D824" s="8" t="s">
        <v>129</v>
      </c>
      <c r="E824">
        <v>1.3346628051124387</v>
      </c>
    </row>
    <row r="825" spans="1:5" x14ac:dyDescent="0.25">
      <c r="A825" s="8" t="s">
        <v>139</v>
      </c>
      <c r="B825">
        <v>202306</v>
      </c>
      <c r="C825" s="8" t="s">
        <v>12</v>
      </c>
      <c r="D825" s="8" t="s">
        <v>129</v>
      </c>
      <c r="E825">
        <v>1.2561774271316164</v>
      </c>
    </row>
    <row r="826" spans="1:5" x14ac:dyDescent="0.25">
      <c r="A826" s="8" t="s">
        <v>139</v>
      </c>
      <c r="B826">
        <v>202309</v>
      </c>
      <c r="C826" s="8" t="s">
        <v>12</v>
      </c>
      <c r="D826" s="8" t="s">
        <v>129</v>
      </c>
      <c r="E826">
        <v>1.1934227877150636</v>
      </c>
    </row>
    <row r="827" spans="1:5" x14ac:dyDescent="0.25">
      <c r="A827" s="8" t="s">
        <v>139</v>
      </c>
      <c r="B827">
        <v>202312</v>
      </c>
      <c r="C827" s="8" t="s">
        <v>12</v>
      </c>
      <c r="D827" s="8" t="s">
        <v>129</v>
      </c>
      <c r="E827">
        <v>1.1918505841726041</v>
      </c>
    </row>
    <row r="828" spans="1:5" x14ac:dyDescent="0.25">
      <c r="A828" s="8" t="s">
        <v>139</v>
      </c>
      <c r="B828">
        <v>202403</v>
      </c>
      <c r="C828" s="8" t="s">
        <v>12</v>
      </c>
      <c r="D828" s="8" t="s">
        <v>129</v>
      </c>
      <c r="E828">
        <v>1.2054985819576294</v>
      </c>
    </row>
    <row r="829" spans="1:5" x14ac:dyDescent="0.25">
      <c r="A829" s="8" t="s">
        <v>139</v>
      </c>
      <c r="B829">
        <v>202406</v>
      </c>
      <c r="C829" s="8" t="s">
        <v>12</v>
      </c>
      <c r="D829" s="8" t="s">
        <v>129</v>
      </c>
      <c r="E829">
        <v>1.2631776486932618</v>
      </c>
    </row>
    <row r="830" spans="1:5" x14ac:dyDescent="0.25">
      <c r="A830" s="8" t="s">
        <v>139</v>
      </c>
      <c r="B830">
        <v>201903</v>
      </c>
      <c r="C830" s="8" t="s">
        <v>13</v>
      </c>
      <c r="D830" s="8" t="s">
        <v>129</v>
      </c>
      <c r="E830">
        <v>0.28271694163384498</v>
      </c>
    </row>
    <row r="831" spans="1:5" x14ac:dyDescent="0.25">
      <c r="A831" s="8" t="s">
        <v>139</v>
      </c>
      <c r="B831">
        <v>201906</v>
      </c>
      <c r="C831" s="8" t="s">
        <v>13</v>
      </c>
      <c r="D831" s="8" t="s">
        <v>129</v>
      </c>
      <c r="E831">
        <v>0.2671754974731495</v>
      </c>
    </row>
    <row r="832" spans="1:5" x14ac:dyDescent="0.25">
      <c r="A832" s="8" t="s">
        <v>139</v>
      </c>
      <c r="B832">
        <v>201909</v>
      </c>
      <c r="C832" s="8" t="s">
        <v>13</v>
      </c>
      <c r="D832" s="8" t="s">
        <v>129</v>
      </c>
      <c r="E832">
        <v>0.2532617940825142</v>
      </c>
    </row>
    <row r="833" spans="1:5" x14ac:dyDescent="0.25">
      <c r="A833" s="8" t="s">
        <v>139</v>
      </c>
      <c r="B833">
        <v>201912</v>
      </c>
      <c r="C833" s="8" t="s">
        <v>13</v>
      </c>
      <c r="D833" s="8" t="s">
        <v>129</v>
      </c>
      <c r="E833">
        <v>0.2208535198033309</v>
      </c>
    </row>
    <row r="834" spans="1:5" x14ac:dyDescent="0.25">
      <c r="A834" s="8" t="s">
        <v>139</v>
      </c>
      <c r="B834">
        <v>202003</v>
      </c>
      <c r="C834" s="8" t="s">
        <v>13</v>
      </c>
      <c r="D834" s="8" t="s">
        <v>129</v>
      </c>
      <c r="E834">
        <v>0.21262275410153794</v>
      </c>
    </row>
    <row r="835" spans="1:5" x14ac:dyDescent="0.25">
      <c r="A835" s="8" t="s">
        <v>139</v>
      </c>
      <c r="B835">
        <v>202006</v>
      </c>
      <c r="C835" s="8" t="s">
        <v>13</v>
      </c>
      <c r="D835" s="8" t="s">
        <v>129</v>
      </c>
      <c r="E835">
        <v>0.22629578229880384</v>
      </c>
    </row>
    <row r="836" spans="1:5" x14ac:dyDescent="0.25">
      <c r="A836" s="8" t="s">
        <v>139</v>
      </c>
      <c r="B836">
        <v>202009</v>
      </c>
      <c r="C836" s="8" t="s">
        <v>13</v>
      </c>
      <c r="D836" s="8" t="s">
        <v>129</v>
      </c>
      <c r="E836">
        <v>0.2065248380515928</v>
      </c>
    </row>
    <row r="837" spans="1:5" x14ac:dyDescent="0.25">
      <c r="A837" s="8" t="s">
        <v>139</v>
      </c>
      <c r="B837">
        <v>202012</v>
      </c>
      <c r="C837" s="8" t="s">
        <v>13</v>
      </c>
      <c r="D837" s="8" t="s">
        <v>129</v>
      </c>
      <c r="E837">
        <v>0.206251705747</v>
      </c>
    </row>
    <row r="838" spans="1:5" x14ac:dyDescent="0.25">
      <c r="A838" s="8" t="s">
        <v>139</v>
      </c>
      <c r="B838">
        <v>202103</v>
      </c>
      <c r="C838" s="8" t="s">
        <v>13</v>
      </c>
      <c r="D838" s="8" t="s">
        <v>129</v>
      </c>
      <c r="E838">
        <v>0.15848770387</v>
      </c>
    </row>
    <row r="839" spans="1:5" x14ac:dyDescent="0.25">
      <c r="A839" s="8" t="s">
        <v>139</v>
      </c>
      <c r="B839">
        <v>202106</v>
      </c>
      <c r="C839" s="8" t="s">
        <v>13</v>
      </c>
      <c r="D839" s="8" t="s">
        <v>129</v>
      </c>
      <c r="E839">
        <v>0.14306488698</v>
      </c>
    </row>
    <row r="840" spans="1:5" x14ac:dyDescent="0.25">
      <c r="A840" s="8" t="s">
        <v>139</v>
      </c>
      <c r="B840">
        <v>202109</v>
      </c>
      <c r="C840" s="8" t="s">
        <v>13</v>
      </c>
      <c r="D840" s="8" t="s">
        <v>129</v>
      </c>
      <c r="E840">
        <v>0.12908312556999998</v>
      </c>
    </row>
    <row r="841" spans="1:5" x14ac:dyDescent="0.25">
      <c r="A841" s="8" t="s">
        <v>139</v>
      </c>
      <c r="B841">
        <v>202112</v>
      </c>
      <c r="C841" s="8" t="s">
        <v>13</v>
      </c>
      <c r="D841" s="8" t="s">
        <v>129</v>
      </c>
      <c r="E841">
        <v>0.1046963367609</v>
      </c>
    </row>
    <row r="842" spans="1:5" x14ac:dyDescent="0.25">
      <c r="A842" s="8" t="s">
        <v>139</v>
      </c>
      <c r="B842">
        <v>202203</v>
      </c>
      <c r="C842" s="8" t="s">
        <v>13</v>
      </c>
      <c r="D842" s="8" t="s">
        <v>129</v>
      </c>
      <c r="E842">
        <v>9.7774224170199986E-2</v>
      </c>
    </row>
    <row r="843" spans="1:5" x14ac:dyDescent="0.25">
      <c r="A843" s="8" t="s">
        <v>139</v>
      </c>
      <c r="B843">
        <v>202206</v>
      </c>
      <c r="C843" s="8" t="s">
        <v>13</v>
      </c>
      <c r="D843" s="8" t="s">
        <v>129</v>
      </c>
      <c r="E843">
        <v>9.1796380585000004E-2</v>
      </c>
    </row>
    <row r="844" spans="1:5" x14ac:dyDescent="0.25">
      <c r="A844" s="8" t="s">
        <v>139</v>
      </c>
      <c r="B844">
        <v>202209</v>
      </c>
      <c r="C844" s="8" t="s">
        <v>13</v>
      </c>
      <c r="D844" s="8" t="s">
        <v>129</v>
      </c>
      <c r="E844">
        <v>8.1522744074799994E-2</v>
      </c>
    </row>
    <row r="845" spans="1:5" x14ac:dyDescent="0.25">
      <c r="A845" s="8" t="s">
        <v>139</v>
      </c>
      <c r="B845">
        <v>202212</v>
      </c>
      <c r="C845" s="8" t="s">
        <v>13</v>
      </c>
      <c r="D845" s="8" t="s">
        <v>129</v>
      </c>
      <c r="E845">
        <v>7.7689817283399992E-2</v>
      </c>
    </row>
    <row r="846" spans="1:5" x14ac:dyDescent="0.25">
      <c r="A846" s="8" t="s">
        <v>139</v>
      </c>
      <c r="B846">
        <v>202303</v>
      </c>
      <c r="C846" s="8" t="s">
        <v>13</v>
      </c>
      <c r="D846" s="8" t="s">
        <v>129</v>
      </c>
      <c r="E846">
        <v>7.9334124687200011E-2</v>
      </c>
    </row>
    <row r="847" spans="1:5" x14ac:dyDescent="0.25">
      <c r="A847" s="8" t="s">
        <v>139</v>
      </c>
      <c r="B847">
        <v>202306</v>
      </c>
      <c r="C847" s="8" t="s">
        <v>13</v>
      </c>
      <c r="D847" s="8" t="s">
        <v>129</v>
      </c>
      <c r="E847">
        <v>8.3684227551899998E-2</v>
      </c>
    </row>
    <row r="848" spans="1:5" x14ac:dyDescent="0.25">
      <c r="A848" s="8" t="s">
        <v>139</v>
      </c>
      <c r="B848">
        <v>202309</v>
      </c>
      <c r="C848" s="8" t="s">
        <v>13</v>
      </c>
      <c r="D848" s="8" t="s">
        <v>129</v>
      </c>
      <c r="E848">
        <v>0.1004766491861</v>
      </c>
    </row>
    <row r="849" spans="1:5" x14ac:dyDescent="0.25">
      <c r="A849" s="8" t="s">
        <v>139</v>
      </c>
      <c r="B849">
        <v>202312</v>
      </c>
      <c r="C849" s="8" t="s">
        <v>13</v>
      </c>
      <c r="D849" s="8" t="s">
        <v>129</v>
      </c>
      <c r="E849">
        <v>0.1109539396343</v>
      </c>
    </row>
    <row r="850" spans="1:5" x14ac:dyDescent="0.25">
      <c r="A850" s="8" t="s">
        <v>139</v>
      </c>
      <c r="B850">
        <v>202403</v>
      </c>
      <c r="C850" s="8" t="s">
        <v>13</v>
      </c>
      <c r="D850" s="8" t="s">
        <v>129</v>
      </c>
      <c r="E850">
        <v>0.12199925741330001</v>
      </c>
    </row>
    <row r="851" spans="1:5" x14ac:dyDescent="0.25">
      <c r="A851" s="8" t="s">
        <v>139</v>
      </c>
      <c r="B851">
        <v>202406</v>
      </c>
      <c r="C851" s="8" t="s">
        <v>13</v>
      </c>
      <c r="D851" s="8" t="s">
        <v>129</v>
      </c>
      <c r="E851">
        <v>0.1204354065987</v>
      </c>
    </row>
    <row r="852" spans="1:5" x14ac:dyDescent="0.25">
      <c r="A852" s="8" t="s">
        <v>139</v>
      </c>
      <c r="B852">
        <v>201903</v>
      </c>
      <c r="C852" s="8" t="s">
        <v>14</v>
      </c>
      <c r="D852" s="8" t="s">
        <v>129</v>
      </c>
      <c r="E852">
        <v>46.555562696209989</v>
      </c>
    </row>
    <row r="853" spans="1:5" x14ac:dyDescent="0.25">
      <c r="A853" s="8" t="s">
        <v>139</v>
      </c>
      <c r="B853">
        <v>201906</v>
      </c>
      <c r="C853" s="8" t="s">
        <v>14</v>
      </c>
      <c r="D853" s="8" t="s">
        <v>129</v>
      </c>
      <c r="E853">
        <v>45.56198052429</v>
      </c>
    </row>
    <row r="854" spans="1:5" x14ac:dyDescent="0.25">
      <c r="A854" s="8" t="s">
        <v>139</v>
      </c>
      <c r="B854">
        <v>201909</v>
      </c>
      <c r="C854" s="8" t="s">
        <v>14</v>
      </c>
      <c r="D854" s="8" t="s">
        <v>129</v>
      </c>
      <c r="E854">
        <v>45.615667511349997</v>
      </c>
    </row>
    <row r="855" spans="1:5" x14ac:dyDescent="0.25">
      <c r="A855" s="8" t="s">
        <v>139</v>
      </c>
      <c r="B855">
        <v>201912</v>
      </c>
      <c r="C855" s="8" t="s">
        <v>14</v>
      </c>
      <c r="D855" s="8" t="s">
        <v>129</v>
      </c>
      <c r="E855">
        <v>43.911202974680002</v>
      </c>
    </row>
    <row r="856" spans="1:5" x14ac:dyDescent="0.25">
      <c r="A856" s="8" t="s">
        <v>139</v>
      </c>
      <c r="B856">
        <v>202003</v>
      </c>
      <c r="C856" s="8" t="s">
        <v>14</v>
      </c>
      <c r="D856" s="8" t="s">
        <v>129</v>
      </c>
      <c r="E856">
        <v>43.384765546250001</v>
      </c>
    </row>
    <row r="857" spans="1:5" x14ac:dyDescent="0.25">
      <c r="A857" s="8" t="s">
        <v>139</v>
      </c>
      <c r="B857">
        <v>202006</v>
      </c>
      <c r="C857" s="8" t="s">
        <v>14</v>
      </c>
      <c r="D857" s="8" t="s">
        <v>129</v>
      </c>
      <c r="E857">
        <v>43.840589950260004</v>
      </c>
    </row>
    <row r="858" spans="1:5" x14ac:dyDescent="0.25">
      <c r="A858" s="8" t="s">
        <v>139</v>
      </c>
      <c r="B858">
        <v>202009</v>
      </c>
      <c r="C858" s="8" t="s">
        <v>14</v>
      </c>
      <c r="D858" s="8" t="s">
        <v>129</v>
      </c>
      <c r="E858">
        <v>41.364346881130004</v>
      </c>
    </row>
    <row r="859" spans="1:5" x14ac:dyDescent="0.25">
      <c r="A859" s="8" t="s">
        <v>139</v>
      </c>
      <c r="B859">
        <v>202012</v>
      </c>
      <c r="C859" s="8" t="s">
        <v>14</v>
      </c>
      <c r="D859" s="8" t="s">
        <v>129</v>
      </c>
      <c r="E859">
        <v>36.927460300669999</v>
      </c>
    </row>
    <row r="860" spans="1:5" x14ac:dyDescent="0.25">
      <c r="A860" s="8" t="s">
        <v>139</v>
      </c>
      <c r="B860">
        <v>202103</v>
      </c>
      <c r="C860" s="8" t="s">
        <v>14</v>
      </c>
      <c r="D860" s="8" t="s">
        <v>129</v>
      </c>
      <c r="E860">
        <v>43.754042310539994</v>
      </c>
    </row>
    <row r="861" spans="1:5" x14ac:dyDescent="0.25">
      <c r="A861" s="8" t="s">
        <v>139</v>
      </c>
      <c r="B861">
        <v>202106</v>
      </c>
      <c r="C861" s="8" t="s">
        <v>14</v>
      </c>
      <c r="D861" s="8" t="s">
        <v>129</v>
      </c>
      <c r="E861">
        <v>44.862337532010002</v>
      </c>
    </row>
    <row r="862" spans="1:5" x14ac:dyDescent="0.25">
      <c r="A862" s="8" t="s">
        <v>139</v>
      </c>
      <c r="B862">
        <v>202109</v>
      </c>
      <c r="C862" s="8" t="s">
        <v>14</v>
      </c>
      <c r="D862" s="8" t="s">
        <v>129</v>
      </c>
      <c r="E862">
        <v>44.706754617039998</v>
      </c>
    </row>
    <row r="863" spans="1:5" x14ac:dyDescent="0.25">
      <c r="A863" s="8" t="s">
        <v>139</v>
      </c>
      <c r="B863">
        <v>202112</v>
      </c>
      <c r="C863" s="8" t="s">
        <v>14</v>
      </c>
      <c r="D863" s="8" t="s">
        <v>129</v>
      </c>
      <c r="E863">
        <v>45.413380292480007</v>
      </c>
    </row>
    <row r="864" spans="1:5" x14ac:dyDescent="0.25">
      <c r="A864" s="8" t="s">
        <v>139</v>
      </c>
      <c r="B864">
        <v>202203</v>
      </c>
      <c r="C864" s="8" t="s">
        <v>14</v>
      </c>
      <c r="D864" s="8" t="s">
        <v>129</v>
      </c>
      <c r="E864">
        <v>44.77576933161</v>
      </c>
    </row>
    <row r="865" spans="1:5" x14ac:dyDescent="0.25">
      <c r="A865" s="8" t="s">
        <v>139</v>
      </c>
      <c r="B865">
        <v>202206</v>
      </c>
      <c r="C865" s="8" t="s">
        <v>14</v>
      </c>
      <c r="D865" s="8" t="s">
        <v>129</v>
      </c>
      <c r="E865">
        <v>43.653938360080005</v>
      </c>
    </row>
    <row r="866" spans="1:5" x14ac:dyDescent="0.25">
      <c r="A866" s="8" t="s">
        <v>139</v>
      </c>
      <c r="B866">
        <v>202209</v>
      </c>
      <c r="C866" s="8" t="s">
        <v>14</v>
      </c>
      <c r="D866" s="8" t="s">
        <v>129</v>
      </c>
      <c r="E866">
        <v>44.651363534979993</v>
      </c>
    </row>
    <row r="867" spans="1:5" x14ac:dyDescent="0.25">
      <c r="A867" s="8" t="s">
        <v>139</v>
      </c>
      <c r="B867">
        <v>202212</v>
      </c>
      <c r="C867" s="8" t="s">
        <v>14</v>
      </c>
      <c r="D867" s="8" t="s">
        <v>129</v>
      </c>
      <c r="E867">
        <v>42.464344349000001</v>
      </c>
    </row>
    <row r="868" spans="1:5" x14ac:dyDescent="0.25">
      <c r="A868" s="8" t="s">
        <v>139</v>
      </c>
      <c r="B868">
        <v>202303</v>
      </c>
      <c r="C868" s="8" t="s">
        <v>14</v>
      </c>
      <c r="D868" s="8" t="s">
        <v>129</v>
      </c>
      <c r="E868">
        <v>43.041820045999998</v>
      </c>
    </row>
    <row r="869" spans="1:5" x14ac:dyDescent="0.25">
      <c r="A869" s="8" t="s">
        <v>139</v>
      </c>
      <c r="B869">
        <v>202306</v>
      </c>
      <c r="C869" s="8" t="s">
        <v>14</v>
      </c>
      <c r="D869" s="8" t="s">
        <v>129</v>
      </c>
      <c r="E869">
        <v>44.950628987000002</v>
      </c>
    </row>
    <row r="870" spans="1:5" x14ac:dyDescent="0.25">
      <c r="A870" s="8" t="s">
        <v>139</v>
      </c>
      <c r="B870">
        <v>202309</v>
      </c>
      <c r="C870" s="8" t="s">
        <v>14</v>
      </c>
      <c r="D870" s="8" t="s">
        <v>129</v>
      </c>
      <c r="E870">
        <v>45.935287756999998</v>
      </c>
    </row>
    <row r="871" spans="1:5" x14ac:dyDescent="0.25">
      <c r="A871" s="8" t="s">
        <v>139</v>
      </c>
      <c r="B871">
        <v>202312</v>
      </c>
      <c r="C871" s="8" t="s">
        <v>14</v>
      </c>
      <c r="D871" s="8" t="s">
        <v>129</v>
      </c>
      <c r="E871">
        <v>46.171887951999999</v>
      </c>
    </row>
    <row r="872" spans="1:5" x14ac:dyDescent="0.25">
      <c r="A872" s="8" t="s">
        <v>139</v>
      </c>
      <c r="B872">
        <v>202403</v>
      </c>
      <c r="C872" s="8" t="s">
        <v>14</v>
      </c>
      <c r="D872" s="8" t="s">
        <v>129</v>
      </c>
      <c r="E872">
        <v>47.305997050000002</v>
      </c>
    </row>
    <row r="873" spans="1:5" x14ac:dyDescent="0.25">
      <c r="A873" s="8" t="s">
        <v>139</v>
      </c>
      <c r="B873">
        <v>202406</v>
      </c>
      <c r="C873" s="8" t="s">
        <v>14</v>
      </c>
      <c r="D873" s="8" t="s">
        <v>129</v>
      </c>
      <c r="E873">
        <v>46.162439951000003</v>
      </c>
    </row>
    <row r="874" spans="1:5" x14ac:dyDescent="0.25">
      <c r="A874" s="8" t="s">
        <v>139</v>
      </c>
      <c r="B874">
        <v>201903</v>
      </c>
      <c r="C874" s="8" t="s">
        <v>15</v>
      </c>
      <c r="D874" s="8" t="s">
        <v>129</v>
      </c>
      <c r="E874">
        <v>256.4847734201652</v>
      </c>
    </row>
    <row r="875" spans="1:5" x14ac:dyDescent="0.25">
      <c r="A875" s="8" t="s">
        <v>139</v>
      </c>
      <c r="B875">
        <v>201906</v>
      </c>
      <c r="C875" s="8" t="s">
        <v>15</v>
      </c>
      <c r="D875" s="8" t="s">
        <v>129</v>
      </c>
      <c r="E875">
        <v>247.06837237485911</v>
      </c>
    </row>
    <row r="876" spans="1:5" x14ac:dyDescent="0.25">
      <c r="A876" s="8" t="s">
        <v>139</v>
      </c>
      <c r="B876">
        <v>201909</v>
      </c>
      <c r="C876" s="8" t="s">
        <v>15</v>
      </c>
      <c r="D876" s="8" t="s">
        <v>129</v>
      </c>
      <c r="E876">
        <v>240.49620725122671</v>
      </c>
    </row>
    <row r="877" spans="1:5" x14ac:dyDescent="0.25">
      <c r="A877" s="8" t="s">
        <v>139</v>
      </c>
      <c r="B877">
        <v>201912</v>
      </c>
      <c r="C877" s="8" t="s">
        <v>15</v>
      </c>
      <c r="D877" s="8" t="s">
        <v>129</v>
      </c>
      <c r="E877">
        <v>233.14956558339588</v>
      </c>
    </row>
    <row r="878" spans="1:5" x14ac:dyDescent="0.25">
      <c r="A878" s="8" t="s">
        <v>139</v>
      </c>
      <c r="B878">
        <v>202003</v>
      </c>
      <c r="C878" s="8" t="s">
        <v>15</v>
      </c>
      <c r="D878" s="8" t="s">
        <v>129</v>
      </c>
      <c r="E878">
        <v>202.28045939043488</v>
      </c>
    </row>
    <row r="879" spans="1:5" x14ac:dyDescent="0.25">
      <c r="A879" s="8" t="s">
        <v>139</v>
      </c>
      <c r="B879">
        <v>202006</v>
      </c>
      <c r="C879" s="8" t="s">
        <v>15</v>
      </c>
      <c r="D879" s="8" t="s">
        <v>129</v>
      </c>
      <c r="E879">
        <v>202.24812000550892</v>
      </c>
    </row>
    <row r="880" spans="1:5" x14ac:dyDescent="0.25">
      <c r="A880" s="8" t="s">
        <v>139</v>
      </c>
      <c r="B880">
        <v>202009</v>
      </c>
      <c r="C880" s="8" t="s">
        <v>15</v>
      </c>
      <c r="D880" s="8" t="s">
        <v>129</v>
      </c>
      <c r="E880">
        <v>193.18907830095372</v>
      </c>
    </row>
    <row r="881" spans="1:5" x14ac:dyDescent="0.25">
      <c r="A881" s="8" t="s">
        <v>139</v>
      </c>
      <c r="B881">
        <v>202012</v>
      </c>
      <c r="C881" s="8" t="s">
        <v>15</v>
      </c>
      <c r="D881" s="8" t="s">
        <v>129</v>
      </c>
      <c r="E881">
        <v>177.11737276715726</v>
      </c>
    </row>
    <row r="882" spans="1:5" x14ac:dyDescent="0.25">
      <c r="A882" s="8" t="s">
        <v>139</v>
      </c>
      <c r="B882">
        <v>202103</v>
      </c>
      <c r="C882" s="8" t="s">
        <v>15</v>
      </c>
      <c r="D882" s="8" t="s">
        <v>129</v>
      </c>
      <c r="E882">
        <v>184.47110099067723</v>
      </c>
    </row>
    <row r="883" spans="1:5" x14ac:dyDescent="0.25">
      <c r="A883" s="8" t="s">
        <v>139</v>
      </c>
      <c r="B883">
        <v>202106</v>
      </c>
      <c r="C883" s="8" t="s">
        <v>15</v>
      </c>
      <c r="D883" s="8" t="s">
        <v>129</v>
      </c>
      <c r="E883">
        <v>169.33380824113922</v>
      </c>
    </row>
    <row r="884" spans="1:5" x14ac:dyDescent="0.25">
      <c r="A884" s="8" t="s">
        <v>139</v>
      </c>
      <c r="B884">
        <v>202109</v>
      </c>
      <c r="C884" s="8" t="s">
        <v>15</v>
      </c>
      <c r="D884" s="8" t="s">
        <v>129</v>
      </c>
      <c r="E884">
        <v>161.43992319705694</v>
      </c>
    </row>
    <row r="885" spans="1:5" x14ac:dyDescent="0.25">
      <c r="A885" s="8" t="s">
        <v>139</v>
      </c>
      <c r="B885">
        <v>202112</v>
      </c>
      <c r="C885" s="8" t="s">
        <v>15</v>
      </c>
      <c r="D885" s="8" t="s">
        <v>129</v>
      </c>
      <c r="E885">
        <v>153.7596678353529</v>
      </c>
    </row>
    <row r="886" spans="1:5" x14ac:dyDescent="0.25">
      <c r="A886" s="8" t="s">
        <v>139</v>
      </c>
      <c r="B886">
        <v>202203</v>
      </c>
      <c r="C886" s="8" t="s">
        <v>15</v>
      </c>
      <c r="D886" s="8" t="s">
        <v>129</v>
      </c>
      <c r="E886">
        <v>150.88498137620257</v>
      </c>
    </row>
    <row r="887" spans="1:5" x14ac:dyDescent="0.25">
      <c r="A887" s="8" t="s">
        <v>139</v>
      </c>
      <c r="B887">
        <v>202206</v>
      </c>
      <c r="C887" s="8" t="s">
        <v>15</v>
      </c>
      <c r="D887" s="8" t="s">
        <v>129</v>
      </c>
      <c r="E887">
        <v>145.45539923653334</v>
      </c>
    </row>
    <row r="888" spans="1:5" x14ac:dyDescent="0.25">
      <c r="A888" s="8" t="s">
        <v>139</v>
      </c>
      <c r="B888">
        <v>202209</v>
      </c>
      <c r="C888" s="8" t="s">
        <v>15</v>
      </c>
      <c r="D888" s="8" t="s">
        <v>129</v>
      </c>
      <c r="E888">
        <v>143.03850234184017</v>
      </c>
    </row>
    <row r="889" spans="1:5" x14ac:dyDescent="0.25">
      <c r="A889" s="8" t="s">
        <v>139</v>
      </c>
      <c r="B889">
        <v>202212</v>
      </c>
      <c r="C889" s="8" t="s">
        <v>15</v>
      </c>
      <c r="D889" s="8" t="s">
        <v>129</v>
      </c>
      <c r="E889">
        <v>136.88683375739095</v>
      </c>
    </row>
    <row r="890" spans="1:5" x14ac:dyDescent="0.25">
      <c r="A890" s="8" t="s">
        <v>139</v>
      </c>
      <c r="B890">
        <v>202303</v>
      </c>
      <c r="C890" s="8" t="s">
        <v>15</v>
      </c>
      <c r="D890" s="8" t="s">
        <v>129</v>
      </c>
      <c r="E890">
        <v>138.37332882071902</v>
      </c>
    </row>
    <row r="891" spans="1:5" x14ac:dyDescent="0.25">
      <c r="A891" s="8" t="s">
        <v>139</v>
      </c>
      <c r="B891">
        <v>202306</v>
      </c>
      <c r="C891" s="8" t="s">
        <v>15</v>
      </c>
      <c r="D891" s="8" t="s">
        <v>129</v>
      </c>
      <c r="E891">
        <v>141.55667076637528</v>
      </c>
    </row>
    <row r="892" spans="1:5" x14ac:dyDescent="0.25">
      <c r="A892" s="8" t="s">
        <v>139</v>
      </c>
      <c r="B892">
        <v>202309</v>
      </c>
      <c r="C892" s="8" t="s">
        <v>15</v>
      </c>
      <c r="D892" s="8" t="s">
        <v>129</v>
      </c>
      <c r="E892">
        <v>142.41869244135853</v>
      </c>
    </row>
    <row r="893" spans="1:5" x14ac:dyDescent="0.25">
      <c r="A893" s="8" t="s">
        <v>139</v>
      </c>
      <c r="B893">
        <v>202312</v>
      </c>
      <c r="C893" s="8" t="s">
        <v>15</v>
      </c>
      <c r="D893" s="8" t="s">
        <v>129</v>
      </c>
      <c r="E893">
        <v>141.23779361234384</v>
      </c>
    </row>
    <row r="894" spans="1:5" x14ac:dyDescent="0.25">
      <c r="A894" s="8" t="s">
        <v>139</v>
      </c>
      <c r="B894">
        <v>202403</v>
      </c>
      <c r="C894" s="8" t="s">
        <v>15</v>
      </c>
      <c r="D894" s="8" t="s">
        <v>129</v>
      </c>
      <c r="E894">
        <v>144.81818408749569</v>
      </c>
    </row>
    <row r="895" spans="1:5" x14ac:dyDescent="0.25">
      <c r="A895" s="8" t="s">
        <v>139</v>
      </c>
      <c r="B895">
        <v>202406</v>
      </c>
      <c r="C895" s="8" t="s">
        <v>15</v>
      </c>
      <c r="D895" s="8" t="s">
        <v>129</v>
      </c>
      <c r="E895">
        <v>144.55918336867447</v>
      </c>
    </row>
    <row r="896" spans="1:5" x14ac:dyDescent="0.25">
      <c r="A896" s="8" t="s">
        <v>139</v>
      </c>
      <c r="B896">
        <v>201903</v>
      </c>
      <c r="C896" s="8" t="s">
        <v>16</v>
      </c>
      <c r="D896" s="8" t="s">
        <v>129</v>
      </c>
      <c r="E896">
        <v>2.2940427780000001</v>
      </c>
    </row>
    <row r="897" spans="1:5" x14ac:dyDescent="0.25">
      <c r="A897" s="8" t="s">
        <v>139</v>
      </c>
      <c r="B897">
        <v>201906</v>
      </c>
      <c r="C897" s="8" t="s">
        <v>16</v>
      </c>
      <c r="D897" s="8" t="s">
        <v>129</v>
      </c>
      <c r="E897">
        <v>2.28426215</v>
      </c>
    </row>
    <row r="898" spans="1:5" x14ac:dyDescent="0.25">
      <c r="A898" s="8" t="s">
        <v>139</v>
      </c>
      <c r="B898">
        <v>201909</v>
      </c>
      <c r="C898" s="8" t="s">
        <v>16</v>
      </c>
      <c r="D898" s="8" t="s">
        <v>129</v>
      </c>
      <c r="E898">
        <v>2.2704768413099998</v>
      </c>
    </row>
    <row r="899" spans="1:5" x14ac:dyDescent="0.25">
      <c r="A899" s="8" t="s">
        <v>139</v>
      </c>
      <c r="B899">
        <v>201912</v>
      </c>
      <c r="C899" s="8" t="s">
        <v>16</v>
      </c>
      <c r="D899" s="8" t="s">
        <v>129</v>
      </c>
      <c r="E899">
        <v>2.2391031368200003</v>
      </c>
    </row>
    <row r="900" spans="1:5" x14ac:dyDescent="0.25">
      <c r="A900" s="8" t="s">
        <v>139</v>
      </c>
      <c r="B900">
        <v>202003</v>
      </c>
      <c r="C900" s="8" t="s">
        <v>16</v>
      </c>
      <c r="D900" s="8" t="s">
        <v>129</v>
      </c>
      <c r="E900">
        <v>2.672175433</v>
      </c>
    </row>
    <row r="901" spans="1:5" x14ac:dyDescent="0.25">
      <c r="A901" s="8" t="s">
        <v>139</v>
      </c>
      <c r="B901">
        <v>202006</v>
      </c>
      <c r="C901" s="8" t="s">
        <v>16</v>
      </c>
      <c r="D901" s="8" t="s">
        <v>129</v>
      </c>
      <c r="E901">
        <v>2.8350999681599998</v>
      </c>
    </row>
    <row r="902" spans="1:5" x14ac:dyDescent="0.25">
      <c r="A902" s="8" t="s">
        <v>139</v>
      </c>
      <c r="B902">
        <v>202009</v>
      </c>
      <c r="C902" s="8" t="s">
        <v>16</v>
      </c>
      <c r="D902" s="8" t="s">
        <v>129</v>
      </c>
      <c r="E902">
        <v>2.9839745395800006</v>
      </c>
    </row>
    <row r="903" spans="1:5" x14ac:dyDescent="0.25">
      <c r="A903" s="8" t="s">
        <v>139</v>
      </c>
      <c r="B903">
        <v>202012</v>
      </c>
      <c r="C903" s="8" t="s">
        <v>16</v>
      </c>
      <c r="D903" s="8" t="s">
        <v>129</v>
      </c>
      <c r="E903">
        <v>2.9656451440799998</v>
      </c>
    </row>
    <row r="904" spans="1:5" x14ac:dyDescent="0.25">
      <c r="A904" s="8" t="s">
        <v>139</v>
      </c>
      <c r="B904">
        <v>202103</v>
      </c>
      <c r="C904" s="8" t="s">
        <v>16</v>
      </c>
      <c r="D904" s="8" t="s">
        <v>129</v>
      </c>
      <c r="E904">
        <v>2.8031023077600001</v>
      </c>
    </row>
    <row r="905" spans="1:5" x14ac:dyDescent="0.25">
      <c r="A905" s="8" t="s">
        <v>139</v>
      </c>
      <c r="B905">
        <v>202106</v>
      </c>
      <c r="C905" s="8" t="s">
        <v>16</v>
      </c>
      <c r="D905" s="8" t="s">
        <v>129</v>
      </c>
      <c r="E905">
        <v>2.7433187453299999</v>
      </c>
    </row>
    <row r="906" spans="1:5" x14ac:dyDescent="0.25">
      <c r="A906" s="8" t="s">
        <v>139</v>
      </c>
      <c r="B906">
        <v>202109</v>
      </c>
      <c r="C906" s="8" t="s">
        <v>16</v>
      </c>
      <c r="D906" s="8" t="s">
        <v>129</v>
      </c>
      <c r="E906">
        <v>2.73323613715</v>
      </c>
    </row>
    <row r="907" spans="1:5" x14ac:dyDescent="0.25">
      <c r="A907" s="8" t="s">
        <v>139</v>
      </c>
      <c r="B907">
        <v>202112</v>
      </c>
      <c r="C907" s="8" t="s">
        <v>16</v>
      </c>
      <c r="D907" s="8" t="s">
        <v>129</v>
      </c>
      <c r="E907">
        <v>2.7278140837799998</v>
      </c>
    </row>
    <row r="908" spans="1:5" x14ac:dyDescent="0.25">
      <c r="A908" s="8" t="s">
        <v>139</v>
      </c>
      <c r="B908">
        <v>202203</v>
      </c>
      <c r="C908" s="8" t="s">
        <v>16</v>
      </c>
      <c r="D908" s="8" t="s">
        <v>129</v>
      </c>
      <c r="E908">
        <v>2.7322710340299996</v>
      </c>
    </row>
    <row r="909" spans="1:5" x14ac:dyDescent="0.25">
      <c r="A909" s="8" t="s">
        <v>139</v>
      </c>
      <c r="B909">
        <v>202206</v>
      </c>
      <c r="C909" s="8" t="s">
        <v>16</v>
      </c>
      <c r="D909" s="8" t="s">
        <v>129</v>
      </c>
      <c r="E909">
        <v>2.6247587234011558</v>
      </c>
    </row>
    <row r="910" spans="1:5" x14ac:dyDescent="0.25">
      <c r="A910" s="8" t="s">
        <v>139</v>
      </c>
      <c r="B910">
        <v>202209</v>
      </c>
      <c r="C910" s="8" t="s">
        <v>16</v>
      </c>
      <c r="D910" s="8" t="s">
        <v>129</v>
      </c>
      <c r="E910">
        <v>2.5783703183299997</v>
      </c>
    </row>
    <row r="911" spans="1:5" x14ac:dyDescent="0.25">
      <c r="A911" s="8" t="s">
        <v>139</v>
      </c>
      <c r="B911">
        <v>202212</v>
      </c>
      <c r="C911" s="8" t="s">
        <v>16</v>
      </c>
      <c r="D911" s="8" t="s">
        <v>129</v>
      </c>
      <c r="E911">
        <v>2.5275480721800001</v>
      </c>
    </row>
    <row r="912" spans="1:5" x14ac:dyDescent="0.25">
      <c r="A912" s="8" t="s">
        <v>139</v>
      </c>
      <c r="B912">
        <v>202303</v>
      </c>
      <c r="C912" s="8" t="s">
        <v>16</v>
      </c>
      <c r="D912" s="8" t="s">
        <v>129</v>
      </c>
      <c r="E912">
        <v>2.5944692092700001</v>
      </c>
    </row>
    <row r="913" spans="1:5" x14ac:dyDescent="0.25">
      <c r="A913" s="8" t="s">
        <v>139</v>
      </c>
      <c r="B913">
        <v>202306</v>
      </c>
      <c r="C913" s="8" t="s">
        <v>16</v>
      </c>
      <c r="D913" s="8" t="s">
        <v>129</v>
      </c>
      <c r="E913">
        <v>2.7245993683699998</v>
      </c>
    </row>
    <row r="914" spans="1:5" x14ac:dyDescent="0.25">
      <c r="A914" s="8" t="s">
        <v>139</v>
      </c>
      <c r="B914">
        <v>202309</v>
      </c>
      <c r="C914" s="8" t="s">
        <v>16</v>
      </c>
      <c r="D914" s="8" t="s">
        <v>129</v>
      </c>
      <c r="E914">
        <v>2.8341578870899999</v>
      </c>
    </row>
    <row r="915" spans="1:5" x14ac:dyDescent="0.25">
      <c r="A915" s="8" t="s">
        <v>139</v>
      </c>
      <c r="B915">
        <v>202312</v>
      </c>
      <c r="C915" s="8" t="s">
        <v>16</v>
      </c>
      <c r="D915" s="8" t="s">
        <v>129</v>
      </c>
      <c r="E915">
        <v>3.0474183421399998</v>
      </c>
    </row>
    <row r="916" spans="1:5" x14ac:dyDescent="0.25">
      <c r="A916" s="8" t="s">
        <v>139</v>
      </c>
      <c r="B916">
        <v>202403</v>
      </c>
      <c r="C916" s="8" t="s">
        <v>16</v>
      </c>
      <c r="D916" s="8" t="s">
        <v>129</v>
      </c>
      <c r="E916">
        <v>3.1841032767300002</v>
      </c>
    </row>
    <row r="917" spans="1:5" x14ac:dyDescent="0.25">
      <c r="A917" s="8" t="s">
        <v>139</v>
      </c>
      <c r="B917">
        <v>202406</v>
      </c>
      <c r="C917" s="8" t="s">
        <v>16</v>
      </c>
      <c r="D917" s="8" t="s">
        <v>129</v>
      </c>
      <c r="E917">
        <v>3.1593246103600001</v>
      </c>
    </row>
    <row r="918" spans="1:5" x14ac:dyDescent="0.25">
      <c r="A918" s="8" t="s">
        <v>139</v>
      </c>
      <c r="B918">
        <v>201903</v>
      </c>
      <c r="C918" s="8" t="s">
        <v>17</v>
      </c>
      <c r="D918" s="8" t="s">
        <v>129</v>
      </c>
      <c r="E918">
        <v>55.333732261569999</v>
      </c>
    </row>
    <row r="919" spans="1:5" x14ac:dyDescent="0.25">
      <c r="A919" s="8" t="s">
        <v>139</v>
      </c>
      <c r="B919">
        <v>201906</v>
      </c>
      <c r="C919" s="8" t="s">
        <v>17</v>
      </c>
      <c r="D919" s="8" t="s">
        <v>129</v>
      </c>
      <c r="E919">
        <v>54.77818118183</v>
      </c>
    </row>
    <row r="920" spans="1:5" x14ac:dyDescent="0.25">
      <c r="A920" s="8" t="s">
        <v>139</v>
      </c>
      <c r="B920">
        <v>201909</v>
      </c>
      <c r="C920" s="8" t="s">
        <v>17</v>
      </c>
      <c r="D920" s="8" t="s">
        <v>129</v>
      </c>
      <c r="E920">
        <v>54.811828767990001</v>
      </c>
    </row>
    <row r="921" spans="1:5" x14ac:dyDescent="0.25">
      <c r="A921" s="8" t="s">
        <v>139</v>
      </c>
      <c r="B921">
        <v>201912</v>
      </c>
      <c r="C921" s="8" t="s">
        <v>17</v>
      </c>
      <c r="D921" s="8" t="s">
        <v>129</v>
      </c>
      <c r="E921">
        <v>53.234848581820003</v>
      </c>
    </row>
    <row r="922" spans="1:5" x14ac:dyDescent="0.25">
      <c r="A922" s="8" t="s">
        <v>139</v>
      </c>
      <c r="B922">
        <v>202003</v>
      </c>
      <c r="C922" s="8" t="s">
        <v>17</v>
      </c>
      <c r="D922" s="8" t="s">
        <v>129</v>
      </c>
      <c r="E922">
        <v>53.214576672139998</v>
      </c>
    </row>
    <row r="923" spans="1:5" x14ac:dyDescent="0.25">
      <c r="A923" s="8" t="s">
        <v>139</v>
      </c>
      <c r="B923">
        <v>202006</v>
      </c>
      <c r="C923" s="8" t="s">
        <v>17</v>
      </c>
      <c r="D923" s="8" t="s">
        <v>129</v>
      </c>
      <c r="E923">
        <v>54.140825631650003</v>
      </c>
    </row>
    <row r="924" spans="1:5" x14ac:dyDescent="0.25">
      <c r="A924" s="8" t="s">
        <v>139</v>
      </c>
      <c r="B924">
        <v>202009</v>
      </c>
      <c r="C924" s="8" t="s">
        <v>17</v>
      </c>
      <c r="D924" s="8" t="s">
        <v>129</v>
      </c>
      <c r="E924">
        <v>51.655907795760001</v>
      </c>
    </row>
    <row r="925" spans="1:5" x14ac:dyDescent="0.25">
      <c r="A925" s="8" t="s">
        <v>139</v>
      </c>
      <c r="B925">
        <v>202012</v>
      </c>
      <c r="C925" s="8" t="s">
        <v>17</v>
      </c>
      <c r="D925" s="8" t="s">
        <v>129</v>
      </c>
      <c r="E925">
        <v>49.25266136322</v>
      </c>
    </row>
    <row r="926" spans="1:5" x14ac:dyDescent="0.25">
      <c r="A926" s="8" t="s">
        <v>139</v>
      </c>
      <c r="B926">
        <v>202103</v>
      </c>
      <c r="C926" s="8" t="s">
        <v>17</v>
      </c>
      <c r="D926" s="8" t="s">
        <v>129</v>
      </c>
      <c r="E926">
        <v>48.945219316150002</v>
      </c>
    </row>
    <row r="927" spans="1:5" x14ac:dyDescent="0.25">
      <c r="A927" s="8" t="s">
        <v>139</v>
      </c>
      <c r="B927">
        <v>202106</v>
      </c>
      <c r="C927" s="8" t="s">
        <v>17</v>
      </c>
      <c r="D927" s="8" t="s">
        <v>129</v>
      </c>
      <c r="E927">
        <v>47.740594912340001</v>
      </c>
    </row>
    <row r="928" spans="1:5" x14ac:dyDescent="0.25">
      <c r="A928" s="8" t="s">
        <v>139</v>
      </c>
      <c r="B928">
        <v>202109</v>
      </c>
      <c r="C928" s="8" t="s">
        <v>17</v>
      </c>
      <c r="D928" s="8" t="s">
        <v>129</v>
      </c>
      <c r="E928">
        <v>47.188354165060005</v>
      </c>
    </row>
    <row r="929" spans="1:5" x14ac:dyDescent="0.25">
      <c r="A929" s="8" t="s">
        <v>139</v>
      </c>
      <c r="B929">
        <v>202112</v>
      </c>
      <c r="C929" s="8" t="s">
        <v>17</v>
      </c>
      <c r="D929" s="8" t="s">
        <v>129</v>
      </c>
      <c r="E929">
        <v>45.98729619158</v>
      </c>
    </row>
    <row r="930" spans="1:5" x14ac:dyDescent="0.25">
      <c r="A930" s="8" t="s">
        <v>139</v>
      </c>
      <c r="B930">
        <v>202203</v>
      </c>
      <c r="C930" s="8" t="s">
        <v>17</v>
      </c>
      <c r="D930" s="8" t="s">
        <v>129</v>
      </c>
      <c r="E930">
        <v>45.121652057039995</v>
      </c>
    </row>
    <row r="931" spans="1:5" x14ac:dyDescent="0.25">
      <c r="A931" s="8" t="s">
        <v>139</v>
      </c>
      <c r="B931">
        <v>202206</v>
      </c>
      <c r="C931" s="8" t="s">
        <v>17</v>
      </c>
      <c r="D931" s="8" t="s">
        <v>129</v>
      </c>
      <c r="E931">
        <v>43.885172411369993</v>
      </c>
    </row>
    <row r="932" spans="1:5" x14ac:dyDescent="0.25">
      <c r="A932" s="8" t="s">
        <v>139</v>
      </c>
      <c r="B932">
        <v>202209</v>
      </c>
      <c r="C932" s="8" t="s">
        <v>17</v>
      </c>
      <c r="D932" s="8" t="s">
        <v>129</v>
      </c>
      <c r="E932">
        <v>42.123224435910004</v>
      </c>
    </row>
    <row r="933" spans="1:5" x14ac:dyDescent="0.25">
      <c r="A933" s="8" t="s">
        <v>139</v>
      </c>
      <c r="B933">
        <v>202212</v>
      </c>
      <c r="C933" s="8" t="s">
        <v>17</v>
      </c>
      <c r="D933" s="8" t="s">
        <v>129</v>
      </c>
      <c r="E933">
        <v>41.587148231630003</v>
      </c>
    </row>
    <row r="934" spans="1:5" x14ac:dyDescent="0.25">
      <c r="A934" s="8" t="s">
        <v>139</v>
      </c>
      <c r="B934">
        <v>202303</v>
      </c>
      <c r="C934" s="8" t="s">
        <v>17</v>
      </c>
      <c r="D934" s="8" t="s">
        <v>129</v>
      </c>
      <c r="E934">
        <v>41.978424271770002</v>
      </c>
    </row>
    <row r="935" spans="1:5" x14ac:dyDescent="0.25">
      <c r="A935" s="8" t="s">
        <v>139</v>
      </c>
      <c r="B935">
        <v>202306</v>
      </c>
      <c r="C935" s="8" t="s">
        <v>17</v>
      </c>
      <c r="D935" s="8" t="s">
        <v>129</v>
      </c>
      <c r="E935">
        <v>42.762801542529999</v>
      </c>
    </row>
    <row r="936" spans="1:5" x14ac:dyDescent="0.25">
      <c r="A936" s="8" t="s">
        <v>139</v>
      </c>
      <c r="B936">
        <v>202309</v>
      </c>
      <c r="C936" s="8" t="s">
        <v>17</v>
      </c>
      <c r="D936" s="8" t="s">
        <v>129</v>
      </c>
      <c r="E936">
        <v>43.065302490119997</v>
      </c>
    </row>
    <row r="937" spans="1:5" x14ac:dyDescent="0.25">
      <c r="A937" s="8" t="s">
        <v>139</v>
      </c>
      <c r="B937">
        <v>202312</v>
      </c>
      <c r="C937" s="8" t="s">
        <v>17</v>
      </c>
      <c r="D937" s="8" t="s">
        <v>129</v>
      </c>
      <c r="E937">
        <v>42.7343347403</v>
      </c>
    </row>
    <row r="938" spans="1:5" x14ac:dyDescent="0.25">
      <c r="A938" s="8" t="s">
        <v>139</v>
      </c>
      <c r="B938">
        <v>202403</v>
      </c>
      <c r="C938" s="8" t="s">
        <v>17</v>
      </c>
      <c r="D938" s="8" t="s">
        <v>129</v>
      </c>
      <c r="E938">
        <v>42.765825138449998</v>
      </c>
    </row>
    <row r="939" spans="1:5" x14ac:dyDescent="0.25">
      <c r="A939" s="8" t="s">
        <v>139</v>
      </c>
      <c r="B939">
        <v>202406</v>
      </c>
      <c r="C939" s="8" t="s">
        <v>17</v>
      </c>
      <c r="D939" s="8" t="s">
        <v>129</v>
      </c>
      <c r="E939">
        <v>44.249265986529998</v>
      </c>
    </row>
    <row r="940" spans="1:5" x14ac:dyDescent="0.25">
      <c r="A940" s="8" t="s">
        <v>139</v>
      </c>
      <c r="B940">
        <v>201903</v>
      </c>
      <c r="C940" s="8" t="s">
        <v>18</v>
      </c>
      <c r="D940" s="8" t="s">
        <v>129</v>
      </c>
      <c r="E940">
        <v>32.928673289565289</v>
      </c>
    </row>
    <row r="941" spans="1:5" x14ac:dyDescent="0.25">
      <c r="A941" s="8" t="s">
        <v>139</v>
      </c>
      <c r="B941">
        <v>201906</v>
      </c>
      <c r="C941" s="8" t="s">
        <v>18</v>
      </c>
      <c r="D941" s="8" t="s">
        <v>129</v>
      </c>
      <c r="E941">
        <v>30.991205724045169</v>
      </c>
    </row>
    <row r="942" spans="1:5" x14ac:dyDescent="0.25">
      <c r="A942" s="8" t="s">
        <v>139</v>
      </c>
      <c r="B942">
        <v>201909</v>
      </c>
      <c r="C942" s="8" t="s">
        <v>18</v>
      </c>
      <c r="D942" s="8" t="s">
        <v>129</v>
      </c>
      <c r="E942">
        <v>31.303248388720565</v>
      </c>
    </row>
    <row r="943" spans="1:5" x14ac:dyDescent="0.25">
      <c r="A943" s="8" t="s">
        <v>139</v>
      </c>
      <c r="B943">
        <v>201912</v>
      </c>
      <c r="C943" s="8" t="s">
        <v>18</v>
      </c>
      <c r="D943" s="8" t="s">
        <v>129</v>
      </c>
      <c r="E943">
        <v>31.406571338817479</v>
      </c>
    </row>
    <row r="944" spans="1:5" x14ac:dyDescent="0.25">
      <c r="A944" s="8" t="s">
        <v>139</v>
      </c>
      <c r="B944">
        <v>202003</v>
      </c>
      <c r="C944" s="8" t="s">
        <v>18</v>
      </c>
      <c r="D944" s="8" t="s">
        <v>129</v>
      </c>
      <c r="E944">
        <v>30.056261218196322</v>
      </c>
    </row>
    <row r="945" spans="1:5" x14ac:dyDescent="0.25">
      <c r="A945" s="8" t="s">
        <v>139</v>
      </c>
      <c r="B945">
        <v>202006</v>
      </c>
      <c r="C945" s="8" t="s">
        <v>18</v>
      </c>
      <c r="D945" s="8" t="s">
        <v>129</v>
      </c>
      <c r="E945">
        <v>30.29003327097961</v>
      </c>
    </row>
    <row r="946" spans="1:5" x14ac:dyDescent="0.25">
      <c r="A946" s="8" t="s">
        <v>139</v>
      </c>
      <c r="B946">
        <v>202009</v>
      </c>
      <c r="C946" s="8" t="s">
        <v>18</v>
      </c>
      <c r="D946" s="8" t="s">
        <v>129</v>
      </c>
      <c r="E946">
        <v>29.194677040090909</v>
      </c>
    </row>
    <row r="947" spans="1:5" x14ac:dyDescent="0.25">
      <c r="A947" s="8" t="s">
        <v>139</v>
      </c>
      <c r="B947">
        <v>202012</v>
      </c>
      <c r="C947" s="8" t="s">
        <v>18</v>
      </c>
      <c r="D947" s="8" t="s">
        <v>129</v>
      </c>
      <c r="E947">
        <v>29.40844166336927</v>
      </c>
    </row>
    <row r="948" spans="1:5" x14ac:dyDescent="0.25">
      <c r="A948" s="8" t="s">
        <v>139</v>
      </c>
      <c r="B948">
        <v>201903</v>
      </c>
      <c r="C948" s="8" t="s">
        <v>19</v>
      </c>
      <c r="D948" s="8" t="s">
        <v>129</v>
      </c>
      <c r="E948">
        <v>40.065047814000003</v>
      </c>
    </row>
    <row r="949" spans="1:5" x14ac:dyDescent="0.25">
      <c r="A949" s="8" t="s">
        <v>139</v>
      </c>
      <c r="B949">
        <v>201906</v>
      </c>
      <c r="C949" s="8" t="s">
        <v>19</v>
      </c>
      <c r="D949" s="8" t="s">
        <v>129</v>
      </c>
      <c r="E949">
        <v>36.918310712999997</v>
      </c>
    </row>
    <row r="950" spans="1:5" x14ac:dyDescent="0.25">
      <c r="A950" s="8" t="s">
        <v>139</v>
      </c>
      <c r="B950">
        <v>201909</v>
      </c>
      <c r="C950" s="8" t="s">
        <v>19</v>
      </c>
      <c r="D950" s="8" t="s">
        <v>129</v>
      </c>
      <c r="E950">
        <v>35.721485747999999</v>
      </c>
    </row>
    <row r="951" spans="1:5" x14ac:dyDescent="0.25">
      <c r="A951" s="8" t="s">
        <v>139</v>
      </c>
      <c r="B951">
        <v>201912</v>
      </c>
      <c r="C951" s="8" t="s">
        <v>19</v>
      </c>
      <c r="D951" s="8" t="s">
        <v>129</v>
      </c>
      <c r="E951">
        <v>34.411572987410004</v>
      </c>
    </row>
    <row r="952" spans="1:5" x14ac:dyDescent="0.25">
      <c r="A952" s="8" t="s">
        <v>139</v>
      </c>
      <c r="B952">
        <v>202003</v>
      </c>
      <c r="C952" s="8" t="s">
        <v>19</v>
      </c>
      <c r="D952" s="8" t="s">
        <v>129</v>
      </c>
      <c r="E952">
        <v>33.928467775710004</v>
      </c>
    </row>
    <row r="953" spans="1:5" x14ac:dyDescent="0.25">
      <c r="A953" s="8" t="s">
        <v>139</v>
      </c>
      <c r="B953">
        <v>202006</v>
      </c>
      <c r="C953" s="8" t="s">
        <v>19</v>
      </c>
      <c r="D953" s="8" t="s">
        <v>129</v>
      </c>
      <c r="E953">
        <v>31.143852823</v>
      </c>
    </row>
    <row r="954" spans="1:5" x14ac:dyDescent="0.25">
      <c r="A954" s="8" t="s">
        <v>139</v>
      </c>
      <c r="B954">
        <v>202009</v>
      </c>
      <c r="C954" s="8" t="s">
        <v>19</v>
      </c>
      <c r="D954" s="8" t="s">
        <v>129</v>
      </c>
      <c r="E954">
        <v>30.570691768</v>
      </c>
    </row>
    <row r="955" spans="1:5" x14ac:dyDescent="0.25">
      <c r="A955" s="8" t="s">
        <v>139</v>
      </c>
      <c r="B955">
        <v>202012</v>
      </c>
      <c r="C955" s="8" t="s">
        <v>19</v>
      </c>
      <c r="D955" s="8" t="s">
        <v>129</v>
      </c>
      <c r="E955">
        <v>25.650257738000001</v>
      </c>
    </row>
    <row r="956" spans="1:5" x14ac:dyDescent="0.25">
      <c r="A956" s="8" t="s">
        <v>139</v>
      </c>
      <c r="B956">
        <v>202103</v>
      </c>
      <c r="C956" s="8" t="s">
        <v>19</v>
      </c>
      <c r="D956" s="8" t="s">
        <v>129</v>
      </c>
      <c r="E956">
        <v>25.556682173999999</v>
      </c>
    </row>
    <row r="957" spans="1:5" x14ac:dyDescent="0.25">
      <c r="A957" s="8" t="s">
        <v>139</v>
      </c>
      <c r="B957">
        <v>202106</v>
      </c>
      <c r="C957" s="8" t="s">
        <v>19</v>
      </c>
      <c r="D957" s="8" t="s">
        <v>129</v>
      </c>
      <c r="E957">
        <v>12.67938796</v>
      </c>
    </row>
    <row r="958" spans="1:5" x14ac:dyDescent="0.25">
      <c r="A958" s="8" t="s">
        <v>139</v>
      </c>
      <c r="B958">
        <v>202109</v>
      </c>
      <c r="C958" s="8" t="s">
        <v>19</v>
      </c>
      <c r="D958" s="8" t="s">
        <v>129</v>
      </c>
      <c r="E958">
        <v>8.0964258789999999</v>
      </c>
    </row>
    <row r="959" spans="1:5" x14ac:dyDescent="0.25">
      <c r="A959" s="8" t="s">
        <v>139</v>
      </c>
      <c r="B959">
        <v>202112</v>
      </c>
      <c r="C959" s="8" t="s">
        <v>19</v>
      </c>
      <c r="D959" s="8" t="s">
        <v>129</v>
      </c>
      <c r="E959">
        <v>4.8861505840000001</v>
      </c>
    </row>
    <row r="960" spans="1:5" x14ac:dyDescent="0.25">
      <c r="A960" s="8" t="s">
        <v>139</v>
      </c>
      <c r="B960">
        <v>202203</v>
      </c>
      <c r="C960" s="8" t="s">
        <v>19</v>
      </c>
      <c r="D960" s="8" t="s">
        <v>129</v>
      </c>
      <c r="E960">
        <v>4.8146479170000003</v>
      </c>
    </row>
    <row r="961" spans="1:5" x14ac:dyDescent="0.25">
      <c r="A961" s="8" t="s">
        <v>139</v>
      </c>
      <c r="B961">
        <v>202206</v>
      </c>
      <c r="C961" s="8" t="s">
        <v>19</v>
      </c>
      <c r="D961" s="8" t="s">
        <v>129</v>
      </c>
      <c r="E961">
        <v>4.4218078209999998</v>
      </c>
    </row>
    <row r="962" spans="1:5" x14ac:dyDescent="0.25">
      <c r="A962" s="8" t="s">
        <v>139</v>
      </c>
      <c r="B962">
        <v>202209</v>
      </c>
      <c r="C962" s="8" t="s">
        <v>19</v>
      </c>
      <c r="D962" s="8" t="s">
        <v>129</v>
      </c>
      <c r="E962">
        <v>4.4024639490000004</v>
      </c>
    </row>
    <row r="963" spans="1:5" x14ac:dyDescent="0.25">
      <c r="A963" s="8" t="s">
        <v>139</v>
      </c>
      <c r="B963">
        <v>202212</v>
      </c>
      <c r="C963" s="8" t="s">
        <v>19</v>
      </c>
      <c r="D963" s="8" t="s">
        <v>129</v>
      </c>
      <c r="E963">
        <v>4.3515211120000004</v>
      </c>
    </row>
    <row r="964" spans="1:5" x14ac:dyDescent="0.25">
      <c r="A964" s="8" t="s">
        <v>139</v>
      </c>
      <c r="B964">
        <v>202303</v>
      </c>
      <c r="C964" s="8" t="s">
        <v>19</v>
      </c>
      <c r="D964" s="8" t="s">
        <v>129</v>
      </c>
      <c r="E964">
        <v>4.2822245710000004</v>
      </c>
    </row>
    <row r="965" spans="1:5" x14ac:dyDescent="0.25">
      <c r="A965" s="8" t="s">
        <v>139</v>
      </c>
      <c r="B965">
        <v>202306</v>
      </c>
      <c r="C965" s="8" t="s">
        <v>19</v>
      </c>
      <c r="D965" s="8" t="s">
        <v>129</v>
      </c>
      <c r="E965">
        <v>4.0531959349999997</v>
      </c>
    </row>
    <row r="966" spans="1:5" x14ac:dyDescent="0.25">
      <c r="A966" s="8" t="s">
        <v>139</v>
      </c>
      <c r="B966">
        <v>202309</v>
      </c>
      <c r="C966" s="8" t="s">
        <v>19</v>
      </c>
      <c r="D966" s="8" t="s">
        <v>129</v>
      </c>
      <c r="E966">
        <v>3.5729374580000002</v>
      </c>
    </row>
    <row r="967" spans="1:5" x14ac:dyDescent="0.25">
      <c r="A967" s="8" t="s">
        <v>139</v>
      </c>
      <c r="B967">
        <v>202312</v>
      </c>
      <c r="C967" s="8" t="s">
        <v>19</v>
      </c>
      <c r="D967" s="8" t="s">
        <v>129</v>
      </c>
      <c r="E967">
        <v>2.7032423470000002</v>
      </c>
    </row>
    <row r="968" spans="1:5" x14ac:dyDescent="0.25">
      <c r="A968" s="8" t="s">
        <v>139</v>
      </c>
      <c r="B968">
        <v>202403</v>
      </c>
      <c r="C968" s="8" t="s">
        <v>19</v>
      </c>
      <c r="D968" s="8" t="s">
        <v>129</v>
      </c>
      <c r="E968">
        <v>3.4220525080000002</v>
      </c>
    </row>
    <row r="969" spans="1:5" x14ac:dyDescent="0.25">
      <c r="A969" s="8" t="s">
        <v>139</v>
      </c>
      <c r="B969">
        <v>202406</v>
      </c>
      <c r="C969" s="8" t="s">
        <v>19</v>
      </c>
      <c r="D969" s="8" t="s">
        <v>129</v>
      </c>
      <c r="E969">
        <v>3.1585178869999999</v>
      </c>
    </row>
    <row r="970" spans="1:5" x14ac:dyDescent="0.25">
      <c r="A970" s="8" t="s">
        <v>139</v>
      </c>
      <c r="B970">
        <v>201903</v>
      </c>
      <c r="C970" s="8" t="s">
        <v>20</v>
      </c>
      <c r="D970" s="8" t="s">
        <v>129</v>
      </c>
      <c r="E970">
        <v>0.68990346782130263</v>
      </c>
    </row>
    <row r="971" spans="1:5" x14ac:dyDescent="0.25">
      <c r="A971" s="8" t="s">
        <v>139</v>
      </c>
      <c r="B971">
        <v>201906</v>
      </c>
      <c r="C971" s="8" t="s">
        <v>20</v>
      </c>
      <c r="D971" s="8" t="s">
        <v>129</v>
      </c>
      <c r="E971">
        <v>0.65021236332851173</v>
      </c>
    </row>
    <row r="972" spans="1:5" x14ac:dyDescent="0.25">
      <c r="A972" s="8" t="s">
        <v>139</v>
      </c>
      <c r="B972">
        <v>201909</v>
      </c>
      <c r="C972" s="8" t="s">
        <v>20</v>
      </c>
      <c r="D972" s="8" t="s">
        <v>129</v>
      </c>
      <c r="E972">
        <v>0.63151743920658476</v>
      </c>
    </row>
    <row r="973" spans="1:5" x14ac:dyDescent="0.25">
      <c r="A973" s="8" t="s">
        <v>139</v>
      </c>
      <c r="B973">
        <v>201912</v>
      </c>
      <c r="C973" s="8" t="s">
        <v>20</v>
      </c>
      <c r="D973" s="8" t="s">
        <v>129</v>
      </c>
      <c r="E973">
        <v>0.64441979132199745</v>
      </c>
    </row>
    <row r="974" spans="1:5" x14ac:dyDescent="0.25">
      <c r="A974" s="8" t="s">
        <v>139</v>
      </c>
      <c r="B974">
        <v>202003</v>
      </c>
      <c r="C974" s="8" t="s">
        <v>20</v>
      </c>
      <c r="D974" s="8" t="s">
        <v>129</v>
      </c>
      <c r="E974">
        <v>0.6107351725604877</v>
      </c>
    </row>
    <row r="975" spans="1:5" x14ac:dyDescent="0.25">
      <c r="A975" s="8" t="s">
        <v>139</v>
      </c>
      <c r="B975">
        <v>202006</v>
      </c>
      <c r="C975" s="8" t="s">
        <v>20</v>
      </c>
      <c r="D975" s="8" t="s">
        <v>129</v>
      </c>
      <c r="E975">
        <v>0.72449564429386593</v>
      </c>
    </row>
    <row r="976" spans="1:5" x14ac:dyDescent="0.25">
      <c r="A976" s="8" t="s">
        <v>139</v>
      </c>
      <c r="B976">
        <v>202009</v>
      </c>
      <c r="C976" s="8" t="s">
        <v>20</v>
      </c>
      <c r="D976" s="8" t="s">
        <v>129</v>
      </c>
      <c r="E976">
        <v>0.77464832918017601</v>
      </c>
    </row>
    <row r="977" spans="1:5" x14ac:dyDescent="0.25">
      <c r="A977" s="8" t="s">
        <v>139</v>
      </c>
      <c r="B977">
        <v>202012</v>
      </c>
      <c r="C977" s="8" t="s">
        <v>20</v>
      </c>
      <c r="D977" s="8" t="s">
        <v>129</v>
      </c>
      <c r="E977">
        <v>0.8079008726757505</v>
      </c>
    </row>
    <row r="978" spans="1:5" x14ac:dyDescent="0.25">
      <c r="A978" s="8" t="s">
        <v>139</v>
      </c>
      <c r="B978">
        <v>202103</v>
      </c>
      <c r="C978" s="8" t="s">
        <v>20</v>
      </c>
      <c r="D978" s="8" t="s">
        <v>129</v>
      </c>
      <c r="E978">
        <v>0.80292965997886523</v>
      </c>
    </row>
    <row r="979" spans="1:5" x14ac:dyDescent="0.25">
      <c r="A979" s="8" t="s">
        <v>139</v>
      </c>
      <c r="B979">
        <v>202106</v>
      </c>
      <c r="C979" s="8" t="s">
        <v>20</v>
      </c>
      <c r="D979" s="8" t="s">
        <v>129</v>
      </c>
      <c r="E979">
        <v>0.81308772295596232</v>
      </c>
    </row>
    <row r="980" spans="1:5" x14ac:dyDescent="0.25">
      <c r="A980" s="8" t="s">
        <v>139</v>
      </c>
      <c r="B980">
        <v>202109</v>
      </c>
      <c r="C980" s="8" t="s">
        <v>20</v>
      </c>
      <c r="D980" s="8" t="s">
        <v>129</v>
      </c>
      <c r="E980">
        <v>0.80829705176728228</v>
      </c>
    </row>
    <row r="981" spans="1:5" x14ac:dyDescent="0.25">
      <c r="A981" s="8" t="s">
        <v>139</v>
      </c>
      <c r="B981">
        <v>202112</v>
      </c>
      <c r="C981" s="8" t="s">
        <v>20</v>
      </c>
      <c r="D981" s="8" t="s">
        <v>129</v>
      </c>
      <c r="E981">
        <v>0.74573126092394482</v>
      </c>
    </row>
    <row r="982" spans="1:5" x14ac:dyDescent="0.25">
      <c r="A982" s="8" t="s">
        <v>139</v>
      </c>
      <c r="B982">
        <v>202203</v>
      </c>
      <c r="C982" s="8" t="s">
        <v>20</v>
      </c>
      <c r="D982" s="8" t="s">
        <v>129</v>
      </c>
      <c r="E982">
        <v>0.73142913240691843</v>
      </c>
    </row>
    <row r="983" spans="1:5" x14ac:dyDescent="0.25">
      <c r="A983" s="8" t="s">
        <v>139</v>
      </c>
      <c r="B983">
        <v>202206</v>
      </c>
      <c r="C983" s="8" t="s">
        <v>20</v>
      </c>
      <c r="D983" s="8" t="s">
        <v>129</v>
      </c>
      <c r="E983">
        <v>0.71582111511678859</v>
      </c>
    </row>
    <row r="984" spans="1:5" x14ac:dyDescent="0.25">
      <c r="A984" s="8" t="s">
        <v>139</v>
      </c>
      <c r="B984">
        <v>202209</v>
      </c>
      <c r="C984" s="8" t="s">
        <v>20</v>
      </c>
      <c r="D984" s="8" t="s">
        <v>129</v>
      </c>
      <c r="E984">
        <v>0.64586948601940464</v>
      </c>
    </row>
    <row r="985" spans="1:5" x14ac:dyDescent="0.25">
      <c r="A985" s="8" t="s">
        <v>139</v>
      </c>
      <c r="B985">
        <v>202212</v>
      </c>
      <c r="C985" s="8" t="s">
        <v>20</v>
      </c>
      <c r="D985" s="8" t="s">
        <v>129</v>
      </c>
      <c r="E985">
        <v>0.59295459669209838</v>
      </c>
    </row>
    <row r="986" spans="1:5" x14ac:dyDescent="0.25">
      <c r="A986" s="8" t="s">
        <v>139</v>
      </c>
      <c r="B986">
        <v>202303</v>
      </c>
      <c r="C986" s="8" t="s">
        <v>20</v>
      </c>
      <c r="D986" s="8" t="s">
        <v>129</v>
      </c>
      <c r="E986">
        <v>0.57131869864999996</v>
      </c>
    </row>
    <row r="987" spans="1:5" x14ac:dyDescent="0.25">
      <c r="A987" s="8" t="s">
        <v>139</v>
      </c>
      <c r="B987">
        <v>202306</v>
      </c>
      <c r="C987" s="8" t="s">
        <v>20</v>
      </c>
      <c r="D987" s="8" t="s">
        <v>129</v>
      </c>
      <c r="E987">
        <v>0.55419115495000004</v>
      </c>
    </row>
    <row r="988" spans="1:5" x14ac:dyDescent="0.25">
      <c r="A988" s="8" t="s">
        <v>139</v>
      </c>
      <c r="B988">
        <v>202309</v>
      </c>
      <c r="C988" s="8" t="s">
        <v>20</v>
      </c>
      <c r="D988" s="8" t="s">
        <v>129</v>
      </c>
      <c r="E988">
        <v>0.53779532788999995</v>
      </c>
    </row>
    <row r="989" spans="1:5" x14ac:dyDescent="0.25">
      <c r="A989" s="8" t="s">
        <v>139</v>
      </c>
      <c r="B989">
        <v>202312</v>
      </c>
      <c r="C989" s="8" t="s">
        <v>20</v>
      </c>
      <c r="D989" s="8" t="s">
        <v>129</v>
      </c>
      <c r="E989">
        <v>0.52684766448999998</v>
      </c>
    </row>
    <row r="990" spans="1:5" x14ac:dyDescent="0.25">
      <c r="A990" s="8" t="s">
        <v>139</v>
      </c>
      <c r="B990">
        <v>202403</v>
      </c>
      <c r="C990" s="8" t="s">
        <v>20</v>
      </c>
      <c r="D990" s="8" t="s">
        <v>129</v>
      </c>
      <c r="E990">
        <v>0.51794573543000011</v>
      </c>
    </row>
    <row r="991" spans="1:5" x14ac:dyDescent="0.25">
      <c r="A991" s="8" t="s">
        <v>139</v>
      </c>
      <c r="B991">
        <v>202406</v>
      </c>
      <c r="C991" s="8" t="s">
        <v>20</v>
      </c>
      <c r="D991" s="8" t="s">
        <v>129</v>
      </c>
      <c r="E991">
        <v>0.52754019451</v>
      </c>
    </row>
    <row r="992" spans="1:5" x14ac:dyDescent="0.25">
      <c r="A992" s="8" t="s">
        <v>139</v>
      </c>
      <c r="B992">
        <v>201903</v>
      </c>
      <c r="C992" s="8" t="s">
        <v>21</v>
      </c>
      <c r="D992" s="8" t="s">
        <v>129</v>
      </c>
      <c r="E992">
        <v>1.8416145507086121</v>
      </c>
    </row>
    <row r="993" spans="1:5" x14ac:dyDescent="0.25">
      <c r="A993" s="8" t="s">
        <v>139</v>
      </c>
      <c r="B993">
        <v>201906</v>
      </c>
      <c r="C993" s="8" t="s">
        <v>21</v>
      </c>
      <c r="D993" s="8" t="s">
        <v>129</v>
      </c>
      <c r="E993">
        <v>1.7802688962769413</v>
      </c>
    </row>
    <row r="994" spans="1:5" x14ac:dyDescent="0.25">
      <c r="A994" s="8" t="s">
        <v>139</v>
      </c>
      <c r="B994">
        <v>201909</v>
      </c>
      <c r="C994" s="8" t="s">
        <v>21</v>
      </c>
      <c r="D994" s="8" t="s">
        <v>129</v>
      </c>
      <c r="E994">
        <v>1.7786031803362898</v>
      </c>
    </row>
    <row r="995" spans="1:5" x14ac:dyDescent="0.25">
      <c r="A995" s="8" t="s">
        <v>139</v>
      </c>
      <c r="B995">
        <v>201912</v>
      </c>
      <c r="C995" s="8" t="s">
        <v>21</v>
      </c>
      <c r="D995" s="8" t="s">
        <v>129</v>
      </c>
      <c r="E995">
        <v>1.7313919557831361</v>
      </c>
    </row>
    <row r="996" spans="1:5" x14ac:dyDescent="0.25">
      <c r="A996" s="8" t="s">
        <v>139</v>
      </c>
      <c r="B996">
        <v>202003</v>
      </c>
      <c r="C996" s="8" t="s">
        <v>21</v>
      </c>
      <c r="D996" s="8" t="s">
        <v>129</v>
      </c>
      <c r="E996">
        <v>1.6573563857119047</v>
      </c>
    </row>
    <row r="997" spans="1:5" x14ac:dyDescent="0.25">
      <c r="A997" s="8" t="s">
        <v>139</v>
      </c>
      <c r="B997">
        <v>202006</v>
      </c>
      <c r="C997" s="8" t="s">
        <v>21</v>
      </c>
      <c r="D997" s="8" t="s">
        <v>129</v>
      </c>
      <c r="E997">
        <v>1.8173303210163221</v>
      </c>
    </row>
    <row r="998" spans="1:5" x14ac:dyDescent="0.25">
      <c r="A998" s="8" t="s">
        <v>139</v>
      </c>
      <c r="B998">
        <v>202009</v>
      </c>
      <c r="C998" s="8" t="s">
        <v>21</v>
      </c>
      <c r="D998" s="8" t="s">
        <v>129</v>
      </c>
      <c r="E998">
        <v>1.6941944439498813</v>
      </c>
    </row>
    <row r="999" spans="1:5" x14ac:dyDescent="0.25">
      <c r="A999" s="8" t="s">
        <v>139</v>
      </c>
      <c r="B999">
        <v>202012</v>
      </c>
      <c r="C999" s="8" t="s">
        <v>21</v>
      </c>
      <c r="D999" s="8" t="s">
        <v>129</v>
      </c>
      <c r="E999">
        <v>1.70085183810767</v>
      </c>
    </row>
    <row r="1000" spans="1:5" x14ac:dyDescent="0.25">
      <c r="A1000" s="8" t="s">
        <v>139</v>
      </c>
      <c r="B1000">
        <v>202103</v>
      </c>
      <c r="C1000" s="8" t="s">
        <v>21</v>
      </c>
      <c r="D1000" s="8" t="s">
        <v>129</v>
      </c>
      <c r="E1000">
        <v>1.9827834182563935</v>
      </c>
    </row>
    <row r="1001" spans="1:5" x14ac:dyDescent="0.25">
      <c r="A1001" s="8" t="s">
        <v>139</v>
      </c>
      <c r="B1001">
        <v>202106</v>
      </c>
      <c r="C1001" s="8" t="s">
        <v>21</v>
      </c>
      <c r="D1001" s="8" t="s">
        <v>129</v>
      </c>
      <c r="E1001">
        <v>1.9615099656278434</v>
      </c>
    </row>
    <row r="1002" spans="1:5" x14ac:dyDescent="0.25">
      <c r="A1002" s="8" t="s">
        <v>139</v>
      </c>
      <c r="B1002">
        <v>202109</v>
      </c>
      <c r="C1002" s="8" t="s">
        <v>21</v>
      </c>
      <c r="D1002" s="8" t="s">
        <v>129</v>
      </c>
      <c r="E1002">
        <v>1.9142366751964242</v>
      </c>
    </row>
    <row r="1003" spans="1:5" x14ac:dyDescent="0.25">
      <c r="A1003" s="8" t="s">
        <v>139</v>
      </c>
      <c r="B1003">
        <v>202112</v>
      </c>
      <c r="C1003" s="8" t="s">
        <v>21</v>
      </c>
      <c r="D1003" s="8" t="s">
        <v>129</v>
      </c>
      <c r="E1003">
        <v>2.0229583291096724</v>
      </c>
    </row>
    <row r="1004" spans="1:5" x14ac:dyDescent="0.25">
      <c r="A1004" s="8" t="s">
        <v>139</v>
      </c>
      <c r="B1004">
        <v>202203</v>
      </c>
      <c r="C1004" s="8" t="s">
        <v>21</v>
      </c>
      <c r="D1004" s="8" t="s">
        <v>129</v>
      </c>
      <c r="E1004">
        <v>2.036365444376234</v>
      </c>
    </row>
    <row r="1005" spans="1:5" x14ac:dyDescent="0.25">
      <c r="A1005" s="8" t="s">
        <v>139</v>
      </c>
      <c r="B1005">
        <v>202206</v>
      </c>
      <c r="C1005" s="8" t="s">
        <v>21</v>
      </c>
      <c r="D1005" s="8" t="s">
        <v>129</v>
      </c>
      <c r="E1005">
        <v>2.1214653623925801</v>
      </c>
    </row>
    <row r="1006" spans="1:5" x14ac:dyDescent="0.25">
      <c r="A1006" s="8" t="s">
        <v>139</v>
      </c>
      <c r="B1006">
        <v>202209</v>
      </c>
      <c r="C1006" s="8" t="s">
        <v>21</v>
      </c>
      <c r="D1006" s="8" t="s">
        <v>129</v>
      </c>
      <c r="E1006">
        <v>2.0612500574091621</v>
      </c>
    </row>
    <row r="1007" spans="1:5" x14ac:dyDescent="0.25">
      <c r="A1007" s="8" t="s">
        <v>139</v>
      </c>
      <c r="B1007">
        <v>202212</v>
      </c>
      <c r="C1007" s="8" t="s">
        <v>21</v>
      </c>
      <c r="D1007" s="8" t="s">
        <v>129</v>
      </c>
      <c r="E1007">
        <v>1.9508969417142714</v>
      </c>
    </row>
    <row r="1008" spans="1:5" x14ac:dyDescent="0.25">
      <c r="A1008" s="8" t="s">
        <v>139</v>
      </c>
      <c r="B1008">
        <v>202303</v>
      </c>
      <c r="C1008" s="8" t="s">
        <v>21</v>
      </c>
      <c r="D1008" s="8" t="s">
        <v>129</v>
      </c>
      <c r="E1008">
        <v>1.9466283408458498</v>
      </c>
    </row>
    <row r="1009" spans="1:5" x14ac:dyDescent="0.25">
      <c r="A1009" s="8" t="s">
        <v>139</v>
      </c>
      <c r="B1009">
        <v>202306</v>
      </c>
      <c r="C1009" s="8" t="s">
        <v>21</v>
      </c>
      <c r="D1009" s="8" t="s">
        <v>129</v>
      </c>
      <c r="E1009">
        <v>1.7736738093324009</v>
      </c>
    </row>
    <row r="1010" spans="1:5" x14ac:dyDescent="0.25">
      <c r="A1010" s="8" t="s">
        <v>139</v>
      </c>
      <c r="B1010">
        <v>202309</v>
      </c>
      <c r="C1010" s="8" t="s">
        <v>21</v>
      </c>
      <c r="D1010" s="8" t="s">
        <v>129</v>
      </c>
      <c r="E1010">
        <v>1.6865848736456994</v>
      </c>
    </row>
    <row r="1011" spans="1:5" x14ac:dyDescent="0.25">
      <c r="A1011" s="8" t="s">
        <v>139</v>
      </c>
      <c r="B1011">
        <v>202312</v>
      </c>
      <c r="C1011" s="8" t="s">
        <v>21</v>
      </c>
      <c r="D1011" s="8" t="s">
        <v>129</v>
      </c>
      <c r="E1011">
        <v>1.5255090219487981</v>
      </c>
    </row>
    <row r="1012" spans="1:5" x14ac:dyDescent="0.25">
      <c r="A1012" s="8" t="s">
        <v>139</v>
      </c>
      <c r="B1012">
        <v>202403</v>
      </c>
      <c r="C1012" s="8" t="s">
        <v>21</v>
      </c>
      <c r="D1012" s="8" t="s">
        <v>129</v>
      </c>
      <c r="E1012">
        <v>1.4655104432019432</v>
      </c>
    </row>
    <row r="1013" spans="1:5" x14ac:dyDescent="0.25">
      <c r="A1013" s="8" t="s">
        <v>139</v>
      </c>
      <c r="B1013">
        <v>202406</v>
      </c>
      <c r="C1013" s="8" t="s">
        <v>21</v>
      </c>
      <c r="D1013" s="8" t="s">
        <v>129</v>
      </c>
      <c r="E1013">
        <v>1.482307534829157</v>
      </c>
    </row>
    <row r="1014" spans="1:5" x14ac:dyDescent="0.25">
      <c r="A1014" s="8" t="s">
        <v>139</v>
      </c>
      <c r="B1014">
        <v>201903</v>
      </c>
      <c r="C1014" s="8" t="s">
        <v>22</v>
      </c>
      <c r="D1014" s="8" t="s">
        <v>129</v>
      </c>
      <c r="E1014">
        <v>5.8494188696933955</v>
      </c>
    </row>
    <row r="1015" spans="1:5" x14ac:dyDescent="0.25">
      <c r="A1015" s="8" t="s">
        <v>139</v>
      </c>
      <c r="B1015">
        <v>201906</v>
      </c>
      <c r="C1015" s="8" t="s">
        <v>22</v>
      </c>
      <c r="D1015" s="8" t="s">
        <v>129</v>
      </c>
      <c r="E1015">
        <v>5.6565600459060636</v>
      </c>
    </row>
    <row r="1016" spans="1:5" x14ac:dyDescent="0.25">
      <c r="A1016" s="8" t="s">
        <v>139</v>
      </c>
      <c r="B1016">
        <v>201909</v>
      </c>
      <c r="C1016" s="8" t="s">
        <v>22</v>
      </c>
      <c r="D1016" s="8" t="s">
        <v>129</v>
      </c>
      <c r="E1016">
        <v>5.2972079467238986</v>
      </c>
    </row>
    <row r="1017" spans="1:5" x14ac:dyDescent="0.25">
      <c r="A1017" s="8" t="s">
        <v>139</v>
      </c>
      <c r="B1017">
        <v>201912</v>
      </c>
      <c r="C1017" s="8" t="s">
        <v>22</v>
      </c>
      <c r="D1017" s="8" t="s">
        <v>129</v>
      </c>
      <c r="E1017">
        <v>4.759848086677037</v>
      </c>
    </row>
    <row r="1018" spans="1:5" x14ac:dyDescent="0.25">
      <c r="A1018" s="8" t="s">
        <v>139</v>
      </c>
      <c r="B1018">
        <v>202003</v>
      </c>
      <c r="C1018" s="8" t="s">
        <v>22</v>
      </c>
      <c r="D1018" s="8" t="s">
        <v>129</v>
      </c>
      <c r="E1018">
        <v>4.6639933712573791</v>
      </c>
    </row>
    <row r="1019" spans="1:5" x14ac:dyDescent="0.25">
      <c r="A1019" s="8" t="s">
        <v>139</v>
      </c>
      <c r="B1019">
        <v>202006</v>
      </c>
      <c r="C1019" s="8" t="s">
        <v>22</v>
      </c>
      <c r="D1019" s="8" t="s">
        <v>129</v>
      </c>
      <c r="E1019">
        <v>5.0182401554859846</v>
      </c>
    </row>
    <row r="1020" spans="1:5" x14ac:dyDescent="0.25">
      <c r="A1020" s="8" t="s">
        <v>139</v>
      </c>
      <c r="B1020">
        <v>202009</v>
      </c>
      <c r="C1020" s="8" t="s">
        <v>22</v>
      </c>
      <c r="D1020" s="8" t="s">
        <v>129</v>
      </c>
      <c r="E1020">
        <v>5.0023016753798872</v>
      </c>
    </row>
    <row r="1021" spans="1:5" x14ac:dyDescent="0.25">
      <c r="A1021" s="8" t="s">
        <v>139</v>
      </c>
      <c r="B1021">
        <v>202012</v>
      </c>
      <c r="C1021" s="8" t="s">
        <v>22</v>
      </c>
      <c r="D1021" s="8" t="s">
        <v>129</v>
      </c>
      <c r="E1021">
        <v>4.9207644391013314</v>
      </c>
    </row>
    <row r="1022" spans="1:5" x14ac:dyDescent="0.25">
      <c r="A1022" s="8" t="s">
        <v>139</v>
      </c>
      <c r="B1022">
        <v>202103</v>
      </c>
      <c r="C1022" s="8" t="s">
        <v>22</v>
      </c>
      <c r="D1022" s="8" t="s">
        <v>129</v>
      </c>
      <c r="E1022">
        <v>4.3728569803131228</v>
      </c>
    </row>
    <row r="1023" spans="1:5" x14ac:dyDescent="0.25">
      <c r="A1023" s="8" t="s">
        <v>139</v>
      </c>
      <c r="B1023">
        <v>202106</v>
      </c>
      <c r="C1023" s="8" t="s">
        <v>22</v>
      </c>
      <c r="D1023" s="8" t="s">
        <v>129</v>
      </c>
      <c r="E1023">
        <v>3.9421948887535807</v>
      </c>
    </row>
    <row r="1024" spans="1:5" x14ac:dyDescent="0.25">
      <c r="A1024" s="8" t="s">
        <v>139</v>
      </c>
      <c r="B1024">
        <v>202109</v>
      </c>
      <c r="C1024" s="8" t="s">
        <v>22</v>
      </c>
      <c r="D1024" s="8" t="s">
        <v>129</v>
      </c>
      <c r="E1024">
        <v>3.7604273812755475</v>
      </c>
    </row>
    <row r="1025" spans="1:5" x14ac:dyDescent="0.25">
      <c r="A1025" s="8" t="s">
        <v>139</v>
      </c>
      <c r="B1025">
        <v>202112</v>
      </c>
      <c r="C1025" s="8" t="s">
        <v>22</v>
      </c>
      <c r="D1025" s="8" t="s">
        <v>129</v>
      </c>
      <c r="E1025">
        <v>3.2966655455164546</v>
      </c>
    </row>
    <row r="1026" spans="1:5" x14ac:dyDescent="0.25">
      <c r="A1026" s="8" t="s">
        <v>139</v>
      </c>
      <c r="B1026">
        <v>202203</v>
      </c>
      <c r="C1026" s="8" t="s">
        <v>22</v>
      </c>
      <c r="D1026" s="8" t="s">
        <v>129</v>
      </c>
      <c r="E1026">
        <v>3.4192283348787922</v>
      </c>
    </row>
    <row r="1027" spans="1:5" x14ac:dyDescent="0.25">
      <c r="A1027" s="8" t="s">
        <v>139</v>
      </c>
      <c r="B1027">
        <v>202206</v>
      </c>
      <c r="C1027" s="8" t="s">
        <v>22</v>
      </c>
      <c r="D1027" s="8" t="s">
        <v>129</v>
      </c>
      <c r="E1027">
        <v>2.9560915068889222</v>
      </c>
    </row>
    <row r="1028" spans="1:5" x14ac:dyDescent="0.25">
      <c r="A1028" s="8" t="s">
        <v>139</v>
      </c>
      <c r="B1028">
        <v>202209</v>
      </c>
      <c r="C1028" s="8" t="s">
        <v>22</v>
      </c>
      <c r="D1028" s="8" t="s">
        <v>129</v>
      </c>
      <c r="E1028">
        <v>2.229480667982171</v>
      </c>
    </row>
    <row r="1029" spans="1:5" x14ac:dyDescent="0.25">
      <c r="A1029" s="8" t="s">
        <v>139</v>
      </c>
      <c r="B1029">
        <v>202212</v>
      </c>
      <c r="C1029" s="8" t="s">
        <v>22</v>
      </c>
      <c r="D1029" s="8" t="s">
        <v>129</v>
      </c>
      <c r="E1029">
        <v>1.67068928862</v>
      </c>
    </row>
    <row r="1030" spans="1:5" x14ac:dyDescent="0.25">
      <c r="A1030" s="8" t="s">
        <v>139</v>
      </c>
      <c r="B1030">
        <v>202303</v>
      </c>
      <c r="C1030" s="8" t="s">
        <v>22</v>
      </c>
      <c r="D1030" s="8" t="s">
        <v>129</v>
      </c>
      <c r="E1030">
        <v>1.9882641422184719</v>
      </c>
    </row>
    <row r="1031" spans="1:5" x14ac:dyDescent="0.25">
      <c r="A1031" s="8" t="s">
        <v>139</v>
      </c>
      <c r="B1031">
        <v>202306</v>
      </c>
      <c r="C1031" s="8" t="s">
        <v>22</v>
      </c>
      <c r="D1031" s="8" t="s">
        <v>129</v>
      </c>
      <c r="E1031">
        <v>2.0838280816861294</v>
      </c>
    </row>
    <row r="1032" spans="1:5" x14ac:dyDescent="0.25">
      <c r="A1032" s="8" t="s">
        <v>139</v>
      </c>
      <c r="B1032">
        <v>202309</v>
      </c>
      <c r="C1032" s="8" t="s">
        <v>22</v>
      </c>
      <c r="D1032" s="8" t="s">
        <v>129</v>
      </c>
      <c r="E1032">
        <v>2.2167357026405177</v>
      </c>
    </row>
    <row r="1033" spans="1:5" x14ac:dyDescent="0.25">
      <c r="A1033" s="8" t="s">
        <v>139</v>
      </c>
      <c r="B1033">
        <v>202312</v>
      </c>
      <c r="C1033" s="8" t="s">
        <v>22</v>
      </c>
      <c r="D1033" s="8" t="s">
        <v>129</v>
      </c>
      <c r="E1033">
        <v>2.0790009973500001</v>
      </c>
    </row>
    <row r="1034" spans="1:5" x14ac:dyDescent="0.25">
      <c r="A1034" s="8" t="s">
        <v>139</v>
      </c>
      <c r="B1034">
        <v>202403</v>
      </c>
      <c r="C1034" s="8" t="s">
        <v>22</v>
      </c>
      <c r="D1034" s="8" t="s">
        <v>129</v>
      </c>
      <c r="E1034">
        <v>2.1644112929400001</v>
      </c>
    </row>
    <row r="1035" spans="1:5" x14ac:dyDescent="0.25">
      <c r="A1035" s="8" t="s">
        <v>139</v>
      </c>
      <c r="B1035">
        <v>202406</v>
      </c>
      <c r="C1035" s="8" t="s">
        <v>22</v>
      </c>
      <c r="D1035" s="8" t="s">
        <v>129</v>
      </c>
      <c r="E1035">
        <v>2.1428695270000002</v>
      </c>
    </row>
    <row r="1036" spans="1:5" x14ac:dyDescent="0.25">
      <c r="A1036" s="8" t="s">
        <v>139</v>
      </c>
      <c r="B1036">
        <v>201903</v>
      </c>
      <c r="C1036" s="8" t="s">
        <v>72</v>
      </c>
      <c r="D1036" s="8" t="s">
        <v>129</v>
      </c>
      <c r="E1036">
        <v>0.15213872265454545</v>
      </c>
    </row>
    <row r="1037" spans="1:5" x14ac:dyDescent="0.25">
      <c r="A1037" s="8" t="s">
        <v>139</v>
      </c>
      <c r="B1037">
        <v>201906</v>
      </c>
      <c r="C1037" s="8" t="s">
        <v>72</v>
      </c>
      <c r="D1037" s="8" t="s">
        <v>129</v>
      </c>
      <c r="E1037">
        <v>0.15901677390261112</v>
      </c>
    </row>
    <row r="1038" spans="1:5" x14ac:dyDescent="0.25">
      <c r="A1038" s="8" t="s">
        <v>139</v>
      </c>
      <c r="B1038">
        <v>201909</v>
      </c>
      <c r="C1038" s="8" t="s">
        <v>72</v>
      </c>
      <c r="D1038" s="8" t="s">
        <v>129</v>
      </c>
      <c r="E1038">
        <v>0.18101252185788302</v>
      </c>
    </row>
    <row r="1039" spans="1:5" x14ac:dyDescent="0.25">
      <c r="A1039" s="8" t="s">
        <v>139</v>
      </c>
      <c r="B1039">
        <v>201912</v>
      </c>
      <c r="C1039" s="8" t="s">
        <v>72</v>
      </c>
      <c r="D1039" s="8" t="s">
        <v>129</v>
      </c>
      <c r="E1039">
        <v>0.17259246161266573</v>
      </c>
    </row>
    <row r="1040" spans="1:5" x14ac:dyDescent="0.25">
      <c r="A1040" s="8" t="s">
        <v>139</v>
      </c>
      <c r="B1040">
        <v>202003</v>
      </c>
      <c r="C1040" s="8" t="s">
        <v>72</v>
      </c>
      <c r="D1040" s="8" t="s">
        <v>129</v>
      </c>
      <c r="E1040">
        <v>0.14039989143316198</v>
      </c>
    </row>
    <row r="1041" spans="1:5" x14ac:dyDescent="0.25">
      <c r="A1041" s="8" t="s">
        <v>139</v>
      </c>
      <c r="B1041">
        <v>202006</v>
      </c>
      <c r="C1041" s="8" t="s">
        <v>72</v>
      </c>
      <c r="D1041" s="8" t="s">
        <v>129</v>
      </c>
      <c r="E1041">
        <v>0.14773012246460746</v>
      </c>
    </row>
    <row r="1042" spans="1:5" x14ac:dyDescent="0.25">
      <c r="A1042" s="8" t="s">
        <v>139</v>
      </c>
      <c r="B1042">
        <v>202009</v>
      </c>
      <c r="C1042" s="8" t="s">
        <v>72</v>
      </c>
      <c r="D1042" s="8" t="s">
        <v>129</v>
      </c>
      <c r="E1042">
        <v>0.13134438148582001</v>
      </c>
    </row>
    <row r="1043" spans="1:5" x14ac:dyDescent="0.25">
      <c r="A1043" s="8" t="s">
        <v>139</v>
      </c>
      <c r="B1043">
        <v>202012</v>
      </c>
      <c r="C1043" s="8" t="s">
        <v>72</v>
      </c>
      <c r="D1043" s="8" t="s">
        <v>129</v>
      </c>
      <c r="E1043">
        <v>0.11592955367713004</v>
      </c>
    </row>
    <row r="1044" spans="1:5" x14ac:dyDescent="0.25">
      <c r="A1044" s="8" t="s">
        <v>139</v>
      </c>
      <c r="B1044">
        <v>202103</v>
      </c>
      <c r="C1044" s="8" t="s">
        <v>72</v>
      </c>
      <c r="D1044" s="8" t="s">
        <v>129</v>
      </c>
      <c r="E1044">
        <v>0.11942904908845375</v>
      </c>
    </row>
    <row r="1045" spans="1:5" x14ac:dyDescent="0.25">
      <c r="A1045" s="8" t="s">
        <v>139</v>
      </c>
      <c r="B1045">
        <v>202106</v>
      </c>
      <c r="C1045" s="8" t="s">
        <v>72</v>
      </c>
      <c r="D1045" s="8" t="s">
        <v>129</v>
      </c>
      <c r="E1045">
        <v>0.11143473062116042</v>
      </c>
    </row>
    <row r="1046" spans="1:5" x14ac:dyDescent="0.25">
      <c r="A1046" s="8" t="s">
        <v>139</v>
      </c>
      <c r="B1046">
        <v>202109</v>
      </c>
      <c r="C1046" s="8" t="s">
        <v>72</v>
      </c>
      <c r="D1046" s="8" t="s">
        <v>129</v>
      </c>
      <c r="E1046">
        <v>9.9686596434724981E-2</v>
      </c>
    </row>
    <row r="1047" spans="1:5" x14ac:dyDescent="0.25">
      <c r="A1047" s="8" t="s">
        <v>139</v>
      </c>
      <c r="B1047">
        <v>202112</v>
      </c>
      <c r="C1047" s="8" t="s">
        <v>72</v>
      </c>
      <c r="D1047" s="8" t="s">
        <v>129</v>
      </c>
      <c r="E1047">
        <v>0.10039960384823848</v>
      </c>
    </row>
    <row r="1048" spans="1:5" x14ac:dyDescent="0.25">
      <c r="A1048" s="8" t="s">
        <v>139</v>
      </c>
      <c r="B1048">
        <v>202203</v>
      </c>
      <c r="C1048" s="8" t="s">
        <v>72</v>
      </c>
      <c r="D1048" s="8" t="s">
        <v>129</v>
      </c>
      <c r="E1048">
        <v>9.9483633035211266E-2</v>
      </c>
    </row>
    <row r="1049" spans="1:5" x14ac:dyDescent="0.25">
      <c r="A1049" s="8" t="s">
        <v>139</v>
      </c>
      <c r="B1049">
        <v>202206</v>
      </c>
      <c r="C1049" s="8" t="s">
        <v>72</v>
      </c>
      <c r="D1049" s="8" t="s">
        <v>129</v>
      </c>
      <c r="E1049">
        <v>0.10188501961843052</v>
      </c>
    </row>
    <row r="1050" spans="1:5" x14ac:dyDescent="0.25">
      <c r="A1050" s="8" t="s">
        <v>139</v>
      </c>
      <c r="B1050">
        <v>202209</v>
      </c>
      <c r="C1050" s="8" t="s">
        <v>72</v>
      </c>
      <c r="D1050" s="8" t="s">
        <v>129</v>
      </c>
      <c r="E1050">
        <v>9.5024415855216468E-2</v>
      </c>
    </row>
    <row r="1051" spans="1:5" x14ac:dyDescent="0.25">
      <c r="A1051" s="8" t="s">
        <v>139</v>
      </c>
      <c r="B1051">
        <v>202212</v>
      </c>
      <c r="C1051" s="8" t="s">
        <v>72</v>
      </c>
      <c r="D1051" s="8" t="s">
        <v>129</v>
      </c>
      <c r="E1051">
        <v>9.1105228600660074E-2</v>
      </c>
    </row>
    <row r="1052" spans="1:5" x14ac:dyDescent="0.25">
      <c r="A1052" s="8" t="s">
        <v>139</v>
      </c>
      <c r="B1052">
        <v>202303</v>
      </c>
      <c r="C1052" s="8" t="s">
        <v>72</v>
      </c>
      <c r="D1052" s="8" t="s">
        <v>129</v>
      </c>
      <c r="E1052">
        <v>9.9917767289278481E-2</v>
      </c>
    </row>
    <row r="1053" spans="1:5" x14ac:dyDescent="0.25">
      <c r="A1053" s="8" t="s">
        <v>139</v>
      </c>
      <c r="B1053">
        <v>202306</v>
      </c>
      <c r="C1053" s="8" t="s">
        <v>72</v>
      </c>
      <c r="D1053" s="8" t="s">
        <v>129</v>
      </c>
      <c r="E1053">
        <v>0.1093018826832549</v>
      </c>
    </row>
    <row r="1054" spans="1:5" x14ac:dyDescent="0.25">
      <c r="A1054" s="8" t="s">
        <v>139</v>
      </c>
      <c r="B1054">
        <v>202309</v>
      </c>
      <c r="C1054" s="8" t="s">
        <v>72</v>
      </c>
      <c r="D1054" s="8" t="s">
        <v>129</v>
      </c>
      <c r="E1054">
        <v>0.11728217867494824</v>
      </c>
    </row>
    <row r="1055" spans="1:5" x14ac:dyDescent="0.25">
      <c r="A1055" s="8" t="s">
        <v>139</v>
      </c>
      <c r="B1055">
        <v>202312</v>
      </c>
      <c r="C1055" s="8" t="s">
        <v>72</v>
      </c>
      <c r="D1055" s="8" t="s">
        <v>129</v>
      </c>
      <c r="E1055">
        <v>0.1325946245116279</v>
      </c>
    </row>
    <row r="1056" spans="1:5" x14ac:dyDescent="0.25">
      <c r="A1056" s="8" t="s">
        <v>139</v>
      </c>
      <c r="B1056">
        <v>202403</v>
      </c>
      <c r="C1056" s="8" t="s">
        <v>72</v>
      </c>
      <c r="D1056" s="8" t="s">
        <v>129</v>
      </c>
      <c r="E1056">
        <v>0.13718248912175648</v>
      </c>
    </row>
    <row r="1057" spans="1:5" x14ac:dyDescent="0.25">
      <c r="A1057" s="8" t="s">
        <v>139</v>
      </c>
      <c r="B1057">
        <v>202406</v>
      </c>
      <c r="C1057" s="8" t="s">
        <v>72</v>
      </c>
      <c r="D1057" s="8" t="s">
        <v>129</v>
      </c>
      <c r="E1057">
        <v>0.14483261968435193</v>
      </c>
    </row>
    <row r="1058" spans="1:5" x14ac:dyDescent="0.25">
      <c r="A1058" s="8" t="s">
        <v>139</v>
      </c>
      <c r="B1058">
        <v>201903</v>
      </c>
      <c r="C1058" s="8" t="s">
        <v>23</v>
      </c>
      <c r="D1058" s="8" t="s">
        <v>129</v>
      </c>
      <c r="E1058">
        <v>34.069875967000002</v>
      </c>
    </row>
    <row r="1059" spans="1:5" x14ac:dyDescent="0.25">
      <c r="A1059" s="8" t="s">
        <v>139</v>
      </c>
      <c r="B1059">
        <v>201906</v>
      </c>
      <c r="C1059" s="8" t="s">
        <v>23</v>
      </c>
      <c r="D1059" s="8" t="s">
        <v>129</v>
      </c>
      <c r="E1059">
        <v>32.684467818000002</v>
      </c>
    </row>
    <row r="1060" spans="1:5" x14ac:dyDescent="0.25">
      <c r="A1060" s="8" t="s">
        <v>139</v>
      </c>
      <c r="B1060">
        <v>201909</v>
      </c>
      <c r="C1060" s="8" t="s">
        <v>23</v>
      </c>
      <c r="D1060" s="8" t="s">
        <v>129</v>
      </c>
      <c r="E1060">
        <v>28.273251714000001</v>
      </c>
    </row>
    <row r="1061" spans="1:5" x14ac:dyDescent="0.25">
      <c r="A1061" s="8" t="s">
        <v>139</v>
      </c>
      <c r="B1061">
        <v>201912</v>
      </c>
      <c r="C1061" s="8" t="s">
        <v>23</v>
      </c>
      <c r="D1061" s="8" t="s">
        <v>129</v>
      </c>
      <c r="E1061">
        <v>26.254737604999999</v>
      </c>
    </row>
    <row r="1062" spans="1:5" x14ac:dyDescent="0.25">
      <c r="A1062" s="8" t="s">
        <v>139</v>
      </c>
      <c r="B1062">
        <v>202003</v>
      </c>
      <c r="C1062" s="8" t="s">
        <v>23</v>
      </c>
      <c r="D1062" s="8" t="s">
        <v>129</v>
      </c>
      <c r="E1062">
        <v>26.064950551999999</v>
      </c>
    </row>
    <row r="1063" spans="1:5" x14ac:dyDescent="0.25">
      <c r="A1063" s="8" t="s">
        <v>139</v>
      </c>
      <c r="B1063">
        <v>202006</v>
      </c>
      <c r="C1063" s="8" t="s">
        <v>23</v>
      </c>
      <c r="D1063" s="8" t="s">
        <v>129</v>
      </c>
      <c r="E1063">
        <v>26.314569551999998</v>
      </c>
    </row>
    <row r="1064" spans="1:5" x14ac:dyDescent="0.25">
      <c r="A1064" s="8" t="s">
        <v>139</v>
      </c>
      <c r="B1064">
        <v>202009</v>
      </c>
      <c r="C1064" s="8" t="s">
        <v>23</v>
      </c>
      <c r="D1064" s="8" t="s">
        <v>129</v>
      </c>
      <c r="E1064">
        <v>23.476280177</v>
      </c>
    </row>
    <row r="1065" spans="1:5" x14ac:dyDescent="0.25">
      <c r="A1065" s="8" t="s">
        <v>139</v>
      </c>
      <c r="B1065">
        <v>202012</v>
      </c>
      <c r="C1065" s="8" t="s">
        <v>23</v>
      </c>
      <c r="D1065" s="8" t="s">
        <v>129</v>
      </c>
      <c r="E1065">
        <v>18.950939879</v>
      </c>
    </row>
    <row r="1066" spans="1:5" x14ac:dyDescent="0.25">
      <c r="A1066" s="8" t="s">
        <v>139</v>
      </c>
      <c r="B1066">
        <v>202103</v>
      </c>
      <c r="C1066" s="8" t="s">
        <v>23</v>
      </c>
      <c r="D1066" s="8" t="s">
        <v>129</v>
      </c>
      <c r="E1066">
        <v>20.583357609</v>
      </c>
    </row>
    <row r="1067" spans="1:5" x14ac:dyDescent="0.25">
      <c r="A1067" s="8" t="s">
        <v>139</v>
      </c>
      <c r="B1067">
        <v>202106</v>
      </c>
      <c r="C1067" s="8" t="s">
        <v>23</v>
      </c>
      <c r="D1067" s="8" t="s">
        <v>129</v>
      </c>
      <c r="E1067">
        <v>20.375959301000002</v>
      </c>
    </row>
    <row r="1068" spans="1:5" x14ac:dyDescent="0.25">
      <c r="A1068" s="8" t="s">
        <v>139</v>
      </c>
      <c r="B1068">
        <v>202109</v>
      </c>
      <c r="C1068" s="8" t="s">
        <v>23</v>
      </c>
      <c r="D1068" s="8" t="s">
        <v>129</v>
      </c>
      <c r="E1068">
        <v>20.168353250999999</v>
      </c>
    </row>
    <row r="1069" spans="1:5" x14ac:dyDescent="0.25">
      <c r="A1069" s="8" t="s">
        <v>139</v>
      </c>
      <c r="B1069">
        <v>202112</v>
      </c>
      <c r="C1069" s="8" t="s">
        <v>23</v>
      </c>
      <c r="D1069" s="8" t="s">
        <v>129</v>
      </c>
      <c r="E1069">
        <v>18.404113672000001</v>
      </c>
    </row>
    <row r="1070" spans="1:5" x14ac:dyDescent="0.25">
      <c r="A1070" s="8" t="s">
        <v>139</v>
      </c>
      <c r="B1070">
        <v>202203</v>
      </c>
      <c r="C1070" s="8" t="s">
        <v>23</v>
      </c>
      <c r="D1070" s="8" t="s">
        <v>129</v>
      </c>
      <c r="E1070">
        <v>17.939354495</v>
      </c>
    </row>
    <row r="1071" spans="1:5" x14ac:dyDescent="0.25">
      <c r="A1071" s="8" t="s">
        <v>139</v>
      </c>
      <c r="B1071">
        <v>202206</v>
      </c>
      <c r="C1071" s="8" t="s">
        <v>23</v>
      </c>
      <c r="D1071" s="8" t="s">
        <v>129</v>
      </c>
      <c r="E1071">
        <v>15.689561656</v>
      </c>
    </row>
    <row r="1072" spans="1:5" x14ac:dyDescent="0.25">
      <c r="A1072" s="8" t="s">
        <v>139</v>
      </c>
      <c r="B1072">
        <v>202209</v>
      </c>
      <c r="C1072" s="8" t="s">
        <v>23</v>
      </c>
      <c r="D1072" s="8" t="s">
        <v>129</v>
      </c>
      <c r="E1072">
        <v>15.561529643</v>
      </c>
    </row>
    <row r="1073" spans="1:5" x14ac:dyDescent="0.25">
      <c r="A1073" s="8" t="s">
        <v>139</v>
      </c>
      <c r="B1073">
        <v>202212</v>
      </c>
      <c r="C1073" s="8" t="s">
        <v>23</v>
      </c>
      <c r="D1073" s="8" t="s">
        <v>129</v>
      </c>
      <c r="E1073">
        <v>13.49811616</v>
      </c>
    </row>
    <row r="1074" spans="1:5" x14ac:dyDescent="0.25">
      <c r="A1074" s="8" t="s">
        <v>139</v>
      </c>
      <c r="B1074">
        <v>202303</v>
      </c>
      <c r="C1074" s="8" t="s">
        <v>23</v>
      </c>
      <c r="D1074" s="8" t="s">
        <v>129</v>
      </c>
      <c r="E1074">
        <v>13.472801302000001</v>
      </c>
    </row>
    <row r="1075" spans="1:5" x14ac:dyDescent="0.25">
      <c r="A1075" s="8" t="s">
        <v>139</v>
      </c>
      <c r="B1075">
        <v>202306</v>
      </c>
      <c r="C1075" s="8" t="s">
        <v>23</v>
      </c>
      <c r="D1075" s="8" t="s">
        <v>129</v>
      </c>
      <c r="E1075">
        <v>13.005035435</v>
      </c>
    </row>
    <row r="1076" spans="1:5" x14ac:dyDescent="0.25">
      <c r="A1076" s="8" t="s">
        <v>139</v>
      </c>
      <c r="B1076">
        <v>202309</v>
      </c>
      <c r="C1076" s="8" t="s">
        <v>23</v>
      </c>
      <c r="D1076" s="8" t="s">
        <v>129</v>
      </c>
      <c r="E1076">
        <v>12.978264927</v>
      </c>
    </row>
    <row r="1077" spans="1:5" x14ac:dyDescent="0.25">
      <c r="A1077" s="8" t="s">
        <v>139</v>
      </c>
      <c r="B1077">
        <v>202312</v>
      </c>
      <c r="C1077" s="8" t="s">
        <v>23</v>
      </c>
      <c r="D1077" s="8" t="s">
        <v>129</v>
      </c>
      <c r="E1077">
        <v>12.619151567999999</v>
      </c>
    </row>
    <row r="1078" spans="1:5" x14ac:dyDescent="0.25">
      <c r="A1078" s="8" t="s">
        <v>139</v>
      </c>
      <c r="B1078">
        <v>202403</v>
      </c>
      <c r="C1078" s="8" t="s">
        <v>23</v>
      </c>
      <c r="D1078" s="8" t="s">
        <v>129</v>
      </c>
      <c r="E1078">
        <v>12.785838882</v>
      </c>
    </row>
    <row r="1079" spans="1:5" x14ac:dyDescent="0.25">
      <c r="A1079" s="8" t="s">
        <v>139</v>
      </c>
      <c r="B1079">
        <v>202406</v>
      </c>
      <c r="C1079" s="8" t="s">
        <v>23</v>
      </c>
      <c r="D1079" s="8" t="s">
        <v>129</v>
      </c>
      <c r="E1079">
        <v>12.69966239</v>
      </c>
    </row>
    <row r="1080" spans="1:5" x14ac:dyDescent="0.25">
      <c r="A1080" s="8" t="s">
        <v>139</v>
      </c>
      <c r="B1080">
        <v>202103</v>
      </c>
      <c r="C1080" s="8" t="s">
        <v>75</v>
      </c>
      <c r="D1080" s="8" t="s">
        <v>129</v>
      </c>
      <c r="E1080">
        <v>0.15612680157181572</v>
      </c>
    </row>
    <row r="1081" spans="1:5" x14ac:dyDescent="0.25">
      <c r="A1081" s="8" t="s">
        <v>139</v>
      </c>
      <c r="B1081">
        <v>202206</v>
      </c>
      <c r="C1081" s="8" t="s">
        <v>75</v>
      </c>
      <c r="D1081" s="8" t="s">
        <v>129</v>
      </c>
      <c r="E1081">
        <v>0.20165143385644246</v>
      </c>
    </row>
    <row r="1082" spans="1:5" x14ac:dyDescent="0.25">
      <c r="A1082" s="8" t="s">
        <v>139</v>
      </c>
      <c r="B1082">
        <v>202209</v>
      </c>
      <c r="C1082" s="8" t="s">
        <v>75</v>
      </c>
      <c r="D1082" s="8" t="s">
        <v>129</v>
      </c>
      <c r="E1082">
        <v>0.13430312382268486</v>
      </c>
    </row>
    <row r="1083" spans="1:5" x14ac:dyDescent="0.25">
      <c r="A1083" s="8" t="s">
        <v>139</v>
      </c>
      <c r="B1083">
        <v>202212</v>
      </c>
      <c r="C1083" s="8" t="s">
        <v>75</v>
      </c>
      <c r="D1083" s="8" t="s">
        <v>129</v>
      </c>
      <c r="E1083">
        <v>0.10535431188873821</v>
      </c>
    </row>
    <row r="1084" spans="1:5" x14ac:dyDescent="0.25">
      <c r="A1084" s="8" t="s">
        <v>139</v>
      </c>
      <c r="B1084">
        <v>202303</v>
      </c>
      <c r="C1084" s="8" t="s">
        <v>75</v>
      </c>
      <c r="D1084" s="8" t="s">
        <v>129</v>
      </c>
      <c r="E1084">
        <v>0.12517184837276726</v>
      </c>
    </row>
    <row r="1085" spans="1:5" x14ac:dyDescent="0.25">
      <c r="A1085" s="8" t="s">
        <v>139</v>
      </c>
      <c r="B1085">
        <v>202306</v>
      </c>
      <c r="C1085" s="8" t="s">
        <v>75</v>
      </c>
      <c r="D1085" s="8" t="s">
        <v>129</v>
      </c>
      <c r="E1085">
        <v>0.12898979623803339</v>
      </c>
    </row>
    <row r="1086" spans="1:5" x14ac:dyDescent="0.25">
      <c r="A1086" s="8" t="s">
        <v>139</v>
      </c>
      <c r="B1086">
        <v>202309</v>
      </c>
      <c r="C1086" s="8" t="s">
        <v>75</v>
      </c>
      <c r="D1086" s="8" t="s">
        <v>129</v>
      </c>
      <c r="E1086">
        <v>0.15685747809168679</v>
      </c>
    </row>
    <row r="1087" spans="1:5" x14ac:dyDescent="0.25">
      <c r="A1087" s="8" t="s">
        <v>139</v>
      </c>
      <c r="B1087">
        <v>202312</v>
      </c>
      <c r="C1087" s="8" t="s">
        <v>75</v>
      </c>
      <c r="D1087" s="8" t="s">
        <v>129</v>
      </c>
      <c r="E1087">
        <v>0.13189877946202661</v>
      </c>
    </row>
    <row r="1088" spans="1:5" x14ac:dyDescent="0.25">
      <c r="A1088" s="8" t="s">
        <v>139</v>
      </c>
      <c r="B1088">
        <v>202403</v>
      </c>
      <c r="C1088" s="8" t="s">
        <v>75</v>
      </c>
      <c r="D1088" s="8" t="s">
        <v>129</v>
      </c>
      <c r="E1088">
        <v>0.16372485979205861</v>
      </c>
    </row>
    <row r="1089" spans="1:5" x14ac:dyDescent="0.25">
      <c r="A1089" s="8" t="s">
        <v>139</v>
      </c>
      <c r="B1089">
        <v>202406</v>
      </c>
      <c r="C1089" s="8" t="s">
        <v>75</v>
      </c>
      <c r="D1089" s="8" t="s">
        <v>129</v>
      </c>
      <c r="E1089">
        <v>0.14156480210103603</v>
      </c>
    </row>
    <row r="1090" spans="1:5" x14ac:dyDescent="0.25">
      <c r="A1090" s="8" t="s">
        <v>139</v>
      </c>
      <c r="B1090">
        <v>201903</v>
      </c>
      <c r="C1090" s="8" t="s">
        <v>24</v>
      </c>
      <c r="D1090" s="8" t="s">
        <v>129</v>
      </c>
      <c r="E1090">
        <v>0.14723800000000001</v>
      </c>
    </row>
    <row r="1091" spans="1:5" x14ac:dyDescent="0.25">
      <c r="A1091" s="8" t="s">
        <v>139</v>
      </c>
      <c r="B1091">
        <v>201906</v>
      </c>
      <c r="C1091" s="8" t="s">
        <v>24</v>
      </c>
      <c r="D1091" s="8" t="s">
        <v>129</v>
      </c>
      <c r="E1091">
        <v>0.14818300000000001</v>
      </c>
    </row>
    <row r="1092" spans="1:5" x14ac:dyDescent="0.25">
      <c r="A1092" s="8" t="s">
        <v>139</v>
      </c>
      <c r="B1092">
        <v>201909</v>
      </c>
      <c r="C1092" s="8" t="s">
        <v>24</v>
      </c>
      <c r="D1092" s="8" t="s">
        <v>129</v>
      </c>
      <c r="E1092">
        <v>0.14264099999999999</v>
      </c>
    </row>
    <row r="1093" spans="1:5" x14ac:dyDescent="0.25">
      <c r="A1093" s="8" t="s">
        <v>139</v>
      </c>
      <c r="B1093">
        <v>201912</v>
      </c>
      <c r="C1093" s="8" t="s">
        <v>24</v>
      </c>
      <c r="D1093" s="8" t="s">
        <v>129</v>
      </c>
      <c r="E1093">
        <v>0.13295599999999999</v>
      </c>
    </row>
    <row r="1094" spans="1:5" x14ac:dyDescent="0.25">
      <c r="A1094" s="8" t="s">
        <v>139</v>
      </c>
      <c r="B1094">
        <v>202003</v>
      </c>
      <c r="C1094" s="8" t="s">
        <v>24</v>
      </c>
      <c r="D1094" s="8" t="s">
        <v>129</v>
      </c>
      <c r="E1094">
        <v>0.128361</v>
      </c>
    </row>
    <row r="1095" spans="1:5" x14ac:dyDescent="0.25">
      <c r="A1095" s="8" t="s">
        <v>139</v>
      </c>
      <c r="B1095">
        <v>202006</v>
      </c>
      <c r="C1095" s="8" t="s">
        <v>24</v>
      </c>
      <c r="D1095" s="8" t="s">
        <v>129</v>
      </c>
      <c r="E1095">
        <v>0.13636400000000001</v>
      </c>
    </row>
    <row r="1096" spans="1:5" x14ac:dyDescent="0.25">
      <c r="A1096" s="8" t="s">
        <v>139</v>
      </c>
      <c r="B1096">
        <v>202009</v>
      </c>
      <c r="C1096" s="8" t="s">
        <v>24</v>
      </c>
      <c r="D1096" s="8" t="s">
        <v>129</v>
      </c>
      <c r="E1096">
        <v>0.13478899999999999</v>
      </c>
    </row>
    <row r="1097" spans="1:5" x14ac:dyDescent="0.25">
      <c r="A1097" s="8" t="s">
        <v>139</v>
      </c>
      <c r="B1097">
        <v>202012</v>
      </c>
      <c r="C1097" s="8" t="s">
        <v>24</v>
      </c>
      <c r="D1097" s="8" t="s">
        <v>129</v>
      </c>
      <c r="E1097">
        <v>0.12954499999999999</v>
      </c>
    </row>
    <row r="1098" spans="1:5" x14ac:dyDescent="0.25">
      <c r="A1098" s="8" t="s">
        <v>139</v>
      </c>
      <c r="B1098">
        <v>202103</v>
      </c>
      <c r="C1098" s="8" t="s">
        <v>24</v>
      </c>
      <c r="D1098" s="8" t="s">
        <v>129</v>
      </c>
      <c r="E1098">
        <v>0.11740399999999999</v>
      </c>
    </row>
    <row r="1099" spans="1:5" x14ac:dyDescent="0.25">
      <c r="A1099" s="8" t="s">
        <v>139</v>
      </c>
      <c r="B1099">
        <v>202106</v>
      </c>
      <c r="C1099" s="8" t="s">
        <v>24</v>
      </c>
      <c r="D1099" s="8" t="s">
        <v>129</v>
      </c>
      <c r="E1099">
        <v>0.109974</v>
      </c>
    </row>
    <row r="1100" spans="1:5" x14ac:dyDescent="0.25">
      <c r="A1100" s="8" t="s">
        <v>139</v>
      </c>
      <c r="B1100">
        <v>202109</v>
      </c>
      <c r="C1100" s="8" t="s">
        <v>24</v>
      </c>
      <c r="D1100" s="8" t="s">
        <v>129</v>
      </c>
      <c r="E1100">
        <v>0.10253900000000001</v>
      </c>
    </row>
    <row r="1101" spans="1:5" x14ac:dyDescent="0.25">
      <c r="A1101" s="8" t="s">
        <v>139</v>
      </c>
      <c r="B1101">
        <v>202112</v>
      </c>
      <c r="C1101" s="8" t="s">
        <v>24</v>
      </c>
      <c r="D1101" s="8" t="s">
        <v>129</v>
      </c>
      <c r="E1101">
        <v>9.3881000000000006E-2</v>
      </c>
    </row>
    <row r="1102" spans="1:5" x14ac:dyDescent="0.25">
      <c r="A1102" s="8" t="s">
        <v>139</v>
      </c>
      <c r="B1102">
        <v>202203</v>
      </c>
      <c r="C1102" s="8" t="s">
        <v>24</v>
      </c>
      <c r="D1102" s="8" t="s">
        <v>129</v>
      </c>
      <c r="E1102">
        <v>8.1911999999999999E-2</v>
      </c>
    </row>
    <row r="1103" spans="1:5" x14ac:dyDescent="0.25">
      <c r="A1103" s="8" t="s">
        <v>139</v>
      </c>
      <c r="B1103">
        <v>202206</v>
      </c>
      <c r="C1103" s="8" t="s">
        <v>24</v>
      </c>
      <c r="D1103" s="8" t="s">
        <v>129</v>
      </c>
      <c r="E1103">
        <v>7.9755999999999994E-2</v>
      </c>
    </row>
    <row r="1104" spans="1:5" x14ac:dyDescent="0.25">
      <c r="A1104" s="8" t="s">
        <v>139</v>
      </c>
      <c r="B1104">
        <v>202209</v>
      </c>
      <c r="C1104" s="8" t="s">
        <v>24</v>
      </c>
      <c r="D1104" s="8" t="s">
        <v>129</v>
      </c>
      <c r="E1104">
        <v>6.7405999999999994E-2</v>
      </c>
    </row>
    <row r="1105" spans="1:5" x14ac:dyDescent="0.25">
      <c r="A1105" s="8" t="s">
        <v>139</v>
      </c>
      <c r="B1105">
        <v>202212</v>
      </c>
      <c r="C1105" s="8" t="s">
        <v>24</v>
      </c>
      <c r="D1105" s="8" t="s">
        <v>129</v>
      </c>
      <c r="E1105">
        <v>6.1677999999999997E-2</v>
      </c>
    </row>
    <row r="1106" spans="1:5" x14ac:dyDescent="0.25">
      <c r="A1106" s="8" t="s">
        <v>139</v>
      </c>
      <c r="B1106">
        <v>202303</v>
      </c>
      <c r="C1106" s="8" t="s">
        <v>24</v>
      </c>
      <c r="D1106" s="8" t="s">
        <v>129</v>
      </c>
      <c r="E1106">
        <v>7.0393999999999998E-2</v>
      </c>
    </row>
    <row r="1107" spans="1:5" x14ac:dyDescent="0.25">
      <c r="A1107" s="8" t="s">
        <v>139</v>
      </c>
      <c r="B1107">
        <v>202306</v>
      </c>
      <c r="C1107" s="8" t="s">
        <v>24</v>
      </c>
      <c r="D1107" s="8" t="s">
        <v>129</v>
      </c>
      <c r="E1107">
        <v>8.6050000000000001E-2</v>
      </c>
    </row>
    <row r="1108" spans="1:5" x14ac:dyDescent="0.25">
      <c r="A1108" s="8" t="s">
        <v>139</v>
      </c>
      <c r="B1108">
        <v>202309</v>
      </c>
      <c r="C1108" s="8" t="s">
        <v>24</v>
      </c>
      <c r="D1108" s="8" t="s">
        <v>129</v>
      </c>
      <c r="E1108">
        <v>9.1313000000000005E-2</v>
      </c>
    </row>
    <row r="1109" spans="1:5" x14ac:dyDescent="0.25">
      <c r="A1109" s="8" t="s">
        <v>139</v>
      </c>
      <c r="B1109">
        <v>202312</v>
      </c>
      <c r="C1109" s="8" t="s">
        <v>24</v>
      </c>
      <c r="D1109" s="8" t="s">
        <v>129</v>
      </c>
      <c r="E1109">
        <v>0.102658</v>
      </c>
    </row>
    <row r="1110" spans="1:5" x14ac:dyDescent="0.25">
      <c r="A1110" s="8" t="s">
        <v>139</v>
      </c>
      <c r="B1110">
        <v>202403</v>
      </c>
      <c r="C1110" s="8" t="s">
        <v>24</v>
      </c>
      <c r="D1110" s="8" t="s">
        <v>129</v>
      </c>
      <c r="E1110">
        <v>0.10646799999999999</v>
      </c>
    </row>
    <row r="1111" spans="1:5" x14ac:dyDescent="0.25">
      <c r="A1111" s="8" t="s">
        <v>139</v>
      </c>
      <c r="B1111">
        <v>202406</v>
      </c>
      <c r="C1111" s="8" t="s">
        <v>24</v>
      </c>
      <c r="D1111" s="8" t="s">
        <v>129</v>
      </c>
      <c r="E1111">
        <v>0.114941</v>
      </c>
    </row>
    <row r="1112" spans="1:5" x14ac:dyDescent="0.25">
      <c r="A1112" s="8" t="s">
        <v>139</v>
      </c>
      <c r="B1112">
        <v>201903</v>
      </c>
      <c r="C1112" s="8" t="s">
        <v>25</v>
      </c>
      <c r="D1112" s="8" t="s">
        <v>129</v>
      </c>
      <c r="E1112">
        <v>0.43358048186999998</v>
      </c>
    </row>
    <row r="1113" spans="1:5" x14ac:dyDescent="0.25">
      <c r="A1113" s="8" t="s">
        <v>139</v>
      </c>
      <c r="B1113">
        <v>201906</v>
      </c>
      <c r="C1113" s="8" t="s">
        <v>25</v>
      </c>
      <c r="D1113" s="8" t="s">
        <v>129</v>
      </c>
      <c r="E1113">
        <v>0.43305541127999997</v>
      </c>
    </row>
    <row r="1114" spans="1:5" x14ac:dyDescent="0.25">
      <c r="A1114" s="8" t="s">
        <v>139</v>
      </c>
      <c r="B1114">
        <v>201909</v>
      </c>
      <c r="C1114" s="8" t="s">
        <v>25</v>
      </c>
      <c r="D1114" s="8" t="s">
        <v>129</v>
      </c>
      <c r="E1114">
        <v>0.46940148551999999</v>
      </c>
    </row>
    <row r="1115" spans="1:5" x14ac:dyDescent="0.25">
      <c r="A1115" s="8" t="s">
        <v>139</v>
      </c>
      <c r="B1115">
        <v>201912</v>
      </c>
      <c r="C1115" s="8" t="s">
        <v>25</v>
      </c>
      <c r="D1115" s="8" t="s">
        <v>129</v>
      </c>
      <c r="E1115">
        <v>0.40238059584000002</v>
      </c>
    </row>
    <row r="1116" spans="1:5" x14ac:dyDescent="0.25">
      <c r="A1116" s="8" t="s">
        <v>139</v>
      </c>
      <c r="B1116">
        <v>202003</v>
      </c>
      <c r="C1116" s="8" t="s">
        <v>25</v>
      </c>
      <c r="D1116" s="8" t="s">
        <v>129</v>
      </c>
      <c r="E1116">
        <v>0.43026996648000004</v>
      </c>
    </row>
    <row r="1117" spans="1:5" x14ac:dyDescent="0.25">
      <c r="A1117" s="8" t="s">
        <v>139</v>
      </c>
      <c r="B1117">
        <v>202006</v>
      </c>
      <c r="C1117" s="8" t="s">
        <v>25</v>
      </c>
      <c r="D1117" s="8" t="s">
        <v>129</v>
      </c>
      <c r="E1117">
        <v>0.40213985621000004</v>
      </c>
    </row>
    <row r="1118" spans="1:5" x14ac:dyDescent="0.25">
      <c r="A1118" s="8" t="s">
        <v>139</v>
      </c>
      <c r="B1118">
        <v>202009</v>
      </c>
      <c r="C1118" s="8" t="s">
        <v>25</v>
      </c>
      <c r="D1118" s="8" t="s">
        <v>129</v>
      </c>
      <c r="E1118">
        <v>0.44189862098000005</v>
      </c>
    </row>
    <row r="1119" spans="1:5" x14ac:dyDescent="0.25">
      <c r="A1119" s="8" t="s">
        <v>139</v>
      </c>
      <c r="B1119">
        <v>202012</v>
      </c>
      <c r="C1119" s="8" t="s">
        <v>25</v>
      </c>
      <c r="D1119" s="8" t="s">
        <v>129</v>
      </c>
      <c r="E1119">
        <v>0.45013862571000002</v>
      </c>
    </row>
    <row r="1120" spans="1:5" x14ac:dyDescent="0.25">
      <c r="A1120" s="8" t="s">
        <v>139</v>
      </c>
      <c r="B1120">
        <v>202103</v>
      </c>
      <c r="C1120" s="8" t="s">
        <v>25</v>
      </c>
      <c r="D1120" s="8" t="s">
        <v>129</v>
      </c>
      <c r="E1120">
        <v>0.41952364986000001</v>
      </c>
    </row>
    <row r="1121" spans="1:5" x14ac:dyDescent="0.25">
      <c r="A1121" s="8" t="s">
        <v>139</v>
      </c>
      <c r="B1121">
        <v>202106</v>
      </c>
      <c r="C1121" s="8" t="s">
        <v>25</v>
      </c>
      <c r="D1121" s="8" t="s">
        <v>129</v>
      </c>
      <c r="E1121">
        <v>0.36447642337999997</v>
      </c>
    </row>
    <row r="1122" spans="1:5" x14ac:dyDescent="0.25">
      <c r="A1122" s="8" t="s">
        <v>139</v>
      </c>
      <c r="B1122">
        <v>202109</v>
      </c>
      <c r="C1122" s="8" t="s">
        <v>25</v>
      </c>
      <c r="D1122" s="8" t="s">
        <v>129</v>
      </c>
      <c r="E1122">
        <v>0.32177154667000002</v>
      </c>
    </row>
    <row r="1123" spans="1:5" x14ac:dyDescent="0.25">
      <c r="A1123" s="8" t="s">
        <v>139</v>
      </c>
      <c r="B1123">
        <v>202112</v>
      </c>
      <c r="C1123" s="8" t="s">
        <v>25</v>
      </c>
      <c r="D1123" s="8" t="s">
        <v>129</v>
      </c>
      <c r="E1123">
        <v>0.33458495641999997</v>
      </c>
    </row>
    <row r="1124" spans="1:5" x14ac:dyDescent="0.25">
      <c r="A1124" s="8" t="s">
        <v>139</v>
      </c>
      <c r="B1124">
        <v>202203</v>
      </c>
      <c r="C1124" s="8" t="s">
        <v>25</v>
      </c>
      <c r="D1124" s="8" t="s">
        <v>129</v>
      </c>
      <c r="E1124">
        <v>0.32366551001999999</v>
      </c>
    </row>
    <row r="1125" spans="1:5" x14ac:dyDescent="0.25">
      <c r="A1125" s="8" t="s">
        <v>139</v>
      </c>
      <c r="B1125">
        <v>202206</v>
      </c>
      <c r="C1125" s="8" t="s">
        <v>25</v>
      </c>
      <c r="D1125" s="8" t="s">
        <v>129</v>
      </c>
      <c r="E1125">
        <v>0.31882731537999998</v>
      </c>
    </row>
    <row r="1126" spans="1:5" x14ac:dyDescent="0.25">
      <c r="A1126" s="8" t="s">
        <v>139</v>
      </c>
      <c r="B1126">
        <v>202209</v>
      </c>
      <c r="C1126" s="8" t="s">
        <v>25</v>
      </c>
      <c r="D1126" s="8" t="s">
        <v>129</v>
      </c>
      <c r="E1126">
        <v>0.29837492139000005</v>
      </c>
    </row>
    <row r="1127" spans="1:5" x14ac:dyDescent="0.25">
      <c r="A1127" s="8" t="s">
        <v>139</v>
      </c>
      <c r="B1127">
        <v>202212</v>
      </c>
      <c r="C1127" s="8" t="s">
        <v>25</v>
      </c>
      <c r="D1127" s="8" t="s">
        <v>129</v>
      </c>
      <c r="E1127">
        <v>0.29042330491000001</v>
      </c>
    </row>
    <row r="1128" spans="1:5" x14ac:dyDescent="0.25">
      <c r="A1128" s="8" t="s">
        <v>139</v>
      </c>
      <c r="B1128">
        <v>202303</v>
      </c>
      <c r="C1128" s="8" t="s">
        <v>25</v>
      </c>
      <c r="D1128" s="8" t="s">
        <v>129</v>
      </c>
      <c r="E1128">
        <v>0.30475235647000004</v>
      </c>
    </row>
    <row r="1129" spans="1:5" x14ac:dyDescent="0.25">
      <c r="A1129" s="8" t="s">
        <v>139</v>
      </c>
      <c r="B1129">
        <v>202306</v>
      </c>
      <c r="C1129" s="8" t="s">
        <v>25</v>
      </c>
      <c r="D1129" s="8" t="s">
        <v>129</v>
      </c>
      <c r="E1129">
        <v>0.33594849699000001</v>
      </c>
    </row>
    <row r="1130" spans="1:5" x14ac:dyDescent="0.25">
      <c r="A1130" s="8" t="s">
        <v>139</v>
      </c>
      <c r="B1130">
        <v>202309</v>
      </c>
      <c r="C1130" s="8" t="s">
        <v>25</v>
      </c>
      <c r="D1130" s="8" t="s">
        <v>129</v>
      </c>
      <c r="E1130">
        <v>0.40827758755999999</v>
      </c>
    </row>
    <row r="1131" spans="1:5" x14ac:dyDescent="0.25">
      <c r="A1131" s="8" t="s">
        <v>139</v>
      </c>
      <c r="B1131">
        <v>202312</v>
      </c>
      <c r="C1131" s="8" t="s">
        <v>25</v>
      </c>
      <c r="D1131" s="8" t="s">
        <v>129</v>
      </c>
      <c r="E1131">
        <v>0.48648916323000002</v>
      </c>
    </row>
    <row r="1132" spans="1:5" x14ac:dyDescent="0.25">
      <c r="A1132" s="8" t="s">
        <v>139</v>
      </c>
      <c r="B1132">
        <v>202403</v>
      </c>
      <c r="C1132" s="8" t="s">
        <v>25</v>
      </c>
      <c r="D1132" s="8" t="s">
        <v>129</v>
      </c>
      <c r="E1132">
        <v>0.41372514714999997</v>
      </c>
    </row>
    <row r="1133" spans="1:5" x14ac:dyDescent="0.25">
      <c r="A1133" s="8" t="s">
        <v>139</v>
      </c>
      <c r="B1133">
        <v>202406</v>
      </c>
      <c r="C1133" s="8" t="s">
        <v>25</v>
      </c>
      <c r="D1133" s="8" t="s">
        <v>129</v>
      </c>
      <c r="E1133">
        <v>0.42273484736</v>
      </c>
    </row>
    <row r="1134" spans="1:5" x14ac:dyDescent="0.25">
      <c r="A1134" s="8" t="s">
        <v>139</v>
      </c>
      <c r="B1134">
        <v>201903</v>
      </c>
      <c r="C1134" s="8" t="s">
        <v>26</v>
      </c>
      <c r="D1134" s="8" t="s">
        <v>129</v>
      </c>
      <c r="E1134">
        <v>0.11149611399999999</v>
      </c>
    </row>
    <row r="1135" spans="1:5" x14ac:dyDescent="0.25">
      <c r="A1135" s="8" t="s">
        <v>139</v>
      </c>
      <c r="B1135">
        <v>201906</v>
      </c>
      <c r="C1135" s="8" t="s">
        <v>26</v>
      </c>
      <c r="D1135" s="8" t="s">
        <v>129</v>
      </c>
      <c r="E1135">
        <v>0.10785879299999999</v>
      </c>
    </row>
    <row r="1136" spans="1:5" x14ac:dyDescent="0.25">
      <c r="A1136" s="8" t="s">
        <v>139</v>
      </c>
      <c r="B1136">
        <v>201909</v>
      </c>
      <c r="C1136" s="8" t="s">
        <v>26</v>
      </c>
      <c r="D1136" s="8" t="s">
        <v>129</v>
      </c>
      <c r="E1136">
        <v>0.103713338</v>
      </c>
    </row>
    <row r="1137" spans="1:5" x14ac:dyDescent="0.25">
      <c r="A1137" s="8" t="s">
        <v>139</v>
      </c>
      <c r="B1137">
        <v>201912</v>
      </c>
      <c r="C1137" s="8" t="s">
        <v>26</v>
      </c>
      <c r="D1137" s="8" t="s">
        <v>129</v>
      </c>
      <c r="E1137">
        <v>9.7380984000000004E-2</v>
      </c>
    </row>
    <row r="1138" spans="1:5" x14ac:dyDescent="0.25">
      <c r="A1138" s="8" t="s">
        <v>139</v>
      </c>
      <c r="B1138">
        <v>202003</v>
      </c>
      <c r="C1138" s="8" t="s">
        <v>26</v>
      </c>
      <c r="D1138" s="8" t="s">
        <v>129</v>
      </c>
      <c r="E1138">
        <v>9.2589638000000002E-2</v>
      </c>
    </row>
    <row r="1139" spans="1:5" x14ac:dyDescent="0.25">
      <c r="A1139" s="8" t="s">
        <v>139</v>
      </c>
      <c r="B1139">
        <v>202006</v>
      </c>
      <c r="C1139" s="8" t="s">
        <v>26</v>
      </c>
      <c r="D1139" s="8" t="s">
        <v>129</v>
      </c>
      <c r="E1139">
        <v>8.8627216999999994E-2</v>
      </c>
    </row>
    <row r="1140" spans="1:5" x14ac:dyDescent="0.25">
      <c r="A1140" s="8" t="s">
        <v>139</v>
      </c>
      <c r="B1140">
        <v>202009</v>
      </c>
      <c r="C1140" s="8" t="s">
        <v>26</v>
      </c>
      <c r="D1140" s="8" t="s">
        <v>129</v>
      </c>
      <c r="E1140">
        <v>8.3751051000000007E-2</v>
      </c>
    </row>
    <row r="1141" spans="1:5" x14ac:dyDescent="0.25">
      <c r="A1141" s="8" t="s">
        <v>139</v>
      </c>
      <c r="B1141">
        <v>202012</v>
      </c>
      <c r="C1141" s="8" t="s">
        <v>26</v>
      </c>
      <c r="D1141" s="8" t="s">
        <v>129</v>
      </c>
      <c r="E1141">
        <v>7.6954320000000007E-2</v>
      </c>
    </row>
    <row r="1142" spans="1:5" x14ac:dyDescent="0.25">
      <c r="A1142" s="8" t="s">
        <v>139</v>
      </c>
      <c r="B1142">
        <v>202103</v>
      </c>
      <c r="C1142" s="8" t="s">
        <v>26</v>
      </c>
      <c r="D1142" s="8" t="s">
        <v>129</v>
      </c>
      <c r="E1142">
        <v>7.5932134999999998E-2</v>
      </c>
    </row>
    <row r="1143" spans="1:5" x14ac:dyDescent="0.25">
      <c r="A1143" s="8" t="s">
        <v>139</v>
      </c>
      <c r="B1143">
        <v>202106</v>
      </c>
      <c r="C1143" s="8" t="s">
        <v>26</v>
      </c>
      <c r="D1143" s="8" t="s">
        <v>129</v>
      </c>
      <c r="E1143">
        <v>7.1661543999999994E-2</v>
      </c>
    </row>
    <row r="1144" spans="1:5" x14ac:dyDescent="0.25">
      <c r="A1144" s="8" t="s">
        <v>139</v>
      </c>
      <c r="B1144">
        <v>202109</v>
      </c>
      <c r="C1144" s="8" t="s">
        <v>26</v>
      </c>
      <c r="D1144" s="8" t="s">
        <v>129</v>
      </c>
      <c r="E1144">
        <v>6.8965138999999995E-2</v>
      </c>
    </row>
    <row r="1145" spans="1:5" x14ac:dyDescent="0.25">
      <c r="A1145" s="8" t="s">
        <v>139</v>
      </c>
      <c r="B1145">
        <v>202112</v>
      </c>
      <c r="C1145" s="8" t="s">
        <v>26</v>
      </c>
      <c r="D1145" s="8" t="s">
        <v>129</v>
      </c>
      <c r="E1145">
        <v>0.12031529171999999</v>
      </c>
    </row>
    <row r="1146" spans="1:5" x14ac:dyDescent="0.25">
      <c r="A1146" s="8" t="s">
        <v>139</v>
      </c>
      <c r="B1146">
        <v>202203</v>
      </c>
      <c r="C1146" s="8" t="s">
        <v>26</v>
      </c>
      <c r="D1146" s="8" t="s">
        <v>129</v>
      </c>
      <c r="E1146">
        <v>0.1105297484</v>
      </c>
    </row>
    <row r="1147" spans="1:5" x14ac:dyDescent="0.25">
      <c r="A1147" s="8" t="s">
        <v>139</v>
      </c>
      <c r="B1147">
        <v>202206</v>
      </c>
      <c r="C1147" s="8" t="s">
        <v>26</v>
      </c>
      <c r="D1147" s="8" t="s">
        <v>129</v>
      </c>
      <c r="E1147">
        <v>0.10694911526999999</v>
      </c>
    </row>
    <row r="1148" spans="1:5" x14ac:dyDescent="0.25">
      <c r="A1148" s="8" t="s">
        <v>139</v>
      </c>
      <c r="B1148">
        <v>202209</v>
      </c>
      <c r="C1148" s="8" t="s">
        <v>26</v>
      </c>
      <c r="D1148" s="8" t="s">
        <v>129</v>
      </c>
      <c r="E1148">
        <v>9.1882854530000002E-2</v>
      </c>
    </row>
    <row r="1149" spans="1:5" x14ac:dyDescent="0.25">
      <c r="A1149" s="8" t="s">
        <v>139</v>
      </c>
      <c r="B1149">
        <v>202212</v>
      </c>
      <c r="C1149" s="8" t="s">
        <v>26</v>
      </c>
      <c r="D1149" s="8" t="s">
        <v>129</v>
      </c>
      <c r="E1149">
        <v>8.6775854269999994E-2</v>
      </c>
    </row>
    <row r="1150" spans="1:5" x14ac:dyDescent="0.25">
      <c r="A1150" s="8" t="s">
        <v>139</v>
      </c>
      <c r="B1150">
        <v>202303</v>
      </c>
      <c r="C1150" s="8" t="s">
        <v>26</v>
      </c>
      <c r="D1150" s="8" t="s">
        <v>129</v>
      </c>
      <c r="E1150">
        <v>8.6673432879999998E-2</v>
      </c>
    </row>
    <row r="1151" spans="1:5" x14ac:dyDescent="0.25">
      <c r="A1151" s="8" t="s">
        <v>139</v>
      </c>
      <c r="B1151">
        <v>202306</v>
      </c>
      <c r="C1151" s="8" t="s">
        <v>26</v>
      </c>
      <c r="D1151" s="8" t="s">
        <v>129</v>
      </c>
      <c r="E1151">
        <v>9.1656465470000004E-2</v>
      </c>
    </row>
    <row r="1152" spans="1:5" x14ac:dyDescent="0.25">
      <c r="A1152" s="8" t="s">
        <v>139</v>
      </c>
      <c r="B1152">
        <v>202309</v>
      </c>
      <c r="C1152" s="8" t="s">
        <v>26</v>
      </c>
      <c r="D1152" s="8" t="s">
        <v>129</v>
      </c>
      <c r="E1152">
        <v>9.1013234710000002E-2</v>
      </c>
    </row>
    <row r="1153" spans="1:5" x14ac:dyDescent="0.25">
      <c r="A1153" s="8" t="s">
        <v>139</v>
      </c>
      <c r="B1153">
        <v>202312</v>
      </c>
      <c r="C1153" s="8" t="s">
        <v>26</v>
      </c>
      <c r="D1153" s="8" t="s">
        <v>129</v>
      </c>
      <c r="E1153">
        <v>9.5878253410000003E-2</v>
      </c>
    </row>
    <row r="1154" spans="1:5" x14ac:dyDescent="0.25">
      <c r="A1154" s="8" t="s">
        <v>139</v>
      </c>
      <c r="B1154">
        <v>202403</v>
      </c>
      <c r="C1154" s="8" t="s">
        <v>26</v>
      </c>
      <c r="D1154" s="8" t="s">
        <v>129</v>
      </c>
      <c r="E1154">
        <v>0.10674233198000001</v>
      </c>
    </row>
    <row r="1155" spans="1:5" x14ac:dyDescent="0.25">
      <c r="A1155" s="8" t="s">
        <v>139</v>
      </c>
      <c r="B1155">
        <v>202406</v>
      </c>
      <c r="C1155" s="8" t="s">
        <v>26</v>
      </c>
      <c r="D1155" s="8" t="s">
        <v>129</v>
      </c>
      <c r="E1155">
        <v>0.1099986122</v>
      </c>
    </row>
    <row r="1156" spans="1:5" x14ac:dyDescent="0.25">
      <c r="A1156" s="8" t="s">
        <v>139</v>
      </c>
      <c r="B1156">
        <v>201903</v>
      </c>
      <c r="C1156" s="8" t="s">
        <v>27</v>
      </c>
      <c r="D1156" s="8" t="s">
        <v>129</v>
      </c>
      <c r="E1156">
        <v>0.15130308669</v>
      </c>
    </row>
    <row r="1157" spans="1:5" x14ac:dyDescent="0.25">
      <c r="A1157" s="8" t="s">
        <v>139</v>
      </c>
      <c r="B1157">
        <v>201906</v>
      </c>
      <c r="C1157" s="8" t="s">
        <v>27</v>
      </c>
      <c r="D1157" s="8" t="s">
        <v>129</v>
      </c>
      <c r="E1157">
        <v>0.14645881098000002</v>
      </c>
    </row>
    <row r="1158" spans="1:5" x14ac:dyDescent="0.25">
      <c r="A1158" s="8" t="s">
        <v>139</v>
      </c>
      <c r="B1158">
        <v>201909</v>
      </c>
      <c r="C1158" s="8" t="s">
        <v>27</v>
      </c>
      <c r="D1158" s="8" t="s">
        <v>129</v>
      </c>
      <c r="E1158">
        <v>0.13533803133999997</v>
      </c>
    </row>
    <row r="1159" spans="1:5" x14ac:dyDescent="0.25">
      <c r="A1159" s="8" t="s">
        <v>139</v>
      </c>
      <c r="B1159">
        <v>201912</v>
      </c>
      <c r="C1159" s="8" t="s">
        <v>27</v>
      </c>
      <c r="D1159" s="8" t="s">
        <v>129</v>
      </c>
      <c r="E1159">
        <v>0.13237224063</v>
      </c>
    </row>
    <row r="1160" spans="1:5" x14ac:dyDescent="0.25">
      <c r="A1160" s="8" t="s">
        <v>139</v>
      </c>
      <c r="B1160">
        <v>202003</v>
      </c>
      <c r="C1160" s="8" t="s">
        <v>27</v>
      </c>
      <c r="D1160" s="8" t="s">
        <v>129</v>
      </c>
      <c r="E1160">
        <v>0.12798578205000002</v>
      </c>
    </row>
    <row r="1161" spans="1:5" x14ac:dyDescent="0.25">
      <c r="A1161" s="8" t="s">
        <v>139</v>
      </c>
      <c r="B1161">
        <v>202006</v>
      </c>
      <c r="C1161" s="8" t="s">
        <v>27</v>
      </c>
      <c r="D1161" s="8" t="s">
        <v>129</v>
      </c>
      <c r="E1161">
        <v>0.15173800180000002</v>
      </c>
    </row>
    <row r="1162" spans="1:5" x14ac:dyDescent="0.25">
      <c r="A1162" s="8" t="s">
        <v>139</v>
      </c>
      <c r="B1162">
        <v>202009</v>
      </c>
      <c r="C1162" s="8" t="s">
        <v>27</v>
      </c>
      <c r="D1162" s="8" t="s">
        <v>129</v>
      </c>
      <c r="E1162">
        <v>0.15194512619</v>
      </c>
    </row>
    <row r="1163" spans="1:5" x14ac:dyDescent="0.25">
      <c r="A1163" s="8" t="s">
        <v>139</v>
      </c>
      <c r="B1163">
        <v>202012</v>
      </c>
      <c r="C1163" s="8" t="s">
        <v>27</v>
      </c>
      <c r="D1163" s="8" t="s">
        <v>129</v>
      </c>
      <c r="E1163">
        <v>0.16324644562000001</v>
      </c>
    </row>
    <row r="1164" spans="1:5" x14ac:dyDescent="0.25">
      <c r="A1164" s="8" t="s">
        <v>139</v>
      </c>
      <c r="B1164">
        <v>202103</v>
      </c>
      <c r="C1164" s="8" t="s">
        <v>27</v>
      </c>
      <c r="D1164" s="8" t="s">
        <v>129</v>
      </c>
      <c r="E1164">
        <v>0.16752855424000002</v>
      </c>
    </row>
    <row r="1165" spans="1:5" x14ac:dyDescent="0.25">
      <c r="A1165" s="8" t="s">
        <v>139</v>
      </c>
      <c r="B1165">
        <v>202106</v>
      </c>
      <c r="C1165" s="8" t="s">
        <v>27</v>
      </c>
      <c r="D1165" s="8" t="s">
        <v>129</v>
      </c>
      <c r="E1165">
        <v>0.17518805011999997</v>
      </c>
    </row>
    <row r="1166" spans="1:5" x14ac:dyDescent="0.25">
      <c r="A1166" s="8" t="s">
        <v>139</v>
      </c>
      <c r="B1166">
        <v>202109</v>
      </c>
      <c r="C1166" s="8" t="s">
        <v>27</v>
      </c>
      <c r="D1166" s="8" t="s">
        <v>129</v>
      </c>
      <c r="E1166">
        <v>0.18128674306000001</v>
      </c>
    </row>
    <row r="1167" spans="1:5" x14ac:dyDescent="0.25">
      <c r="A1167" s="8" t="s">
        <v>139</v>
      </c>
      <c r="B1167">
        <v>202112</v>
      </c>
      <c r="C1167" s="8" t="s">
        <v>27</v>
      </c>
      <c r="D1167" s="8" t="s">
        <v>129</v>
      </c>
      <c r="E1167">
        <v>0.17055265687000001</v>
      </c>
    </row>
    <row r="1168" spans="1:5" x14ac:dyDescent="0.25">
      <c r="A1168" s="8" t="s">
        <v>139</v>
      </c>
      <c r="B1168">
        <v>202203</v>
      </c>
      <c r="C1168" s="8" t="s">
        <v>27</v>
      </c>
      <c r="D1168" s="8" t="s">
        <v>129</v>
      </c>
      <c r="E1168">
        <v>0.16664489800000001</v>
      </c>
    </row>
    <row r="1169" spans="1:5" x14ac:dyDescent="0.25">
      <c r="A1169" s="8" t="s">
        <v>139</v>
      </c>
      <c r="B1169">
        <v>202206</v>
      </c>
      <c r="C1169" s="8" t="s">
        <v>27</v>
      </c>
      <c r="D1169" s="8" t="s">
        <v>129</v>
      </c>
      <c r="E1169">
        <v>0.15372024701999998</v>
      </c>
    </row>
    <row r="1170" spans="1:5" x14ac:dyDescent="0.25">
      <c r="A1170" s="8" t="s">
        <v>139</v>
      </c>
      <c r="B1170">
        <v>202209</v>
      </c>
      <c r="C1170" s="8" t="s">
        <v>27</v>
      </c>
      <c r="D1170" s="8" t="s">
        <v>129</v>
      </c>
      <c r="E1170">
        <v>0.14845669349999996</v>
      </c>
    </row>
    <row r="1171" spans="1:5" x14ac:dyDescent="0.25">
      <c r="A1171" s="8" t="s">
        <v>139</v>
      </c>
      <c r="B1171">
        <v>202212</v>
      </c>
      <c r="C1171" s="8" t="s">
        <v>27</v>
      </c>
      <c r="D1171" s="8" t="s">
        <v>129</v>
      </c>
      <c r="E1171">
        <v>0.13388380035</v>
      </c>
    </row>
    <row r="1172" spans="1:5" x14ac:dyDescent="0.25">
      <c r="A1172" s="8" t="s">
        <v>139</v>
      </c>
      <c r="B1172">
        <v>202303</v>
      </c>
      <c r="C1172" s="8" t="s">
        <v>27</v>
      </c>
      <c r="D1172" s="8" t="s">
        <v>129</v>
      </c>
      <c r="E1172">
        <v>0.12730342438</v>
      </c>
    </row>
    <row r="1173" spans="1:5" x14ac:dyDescent="0.25">
      <c r="A1173" s="8" t="s">
        <v>139</v>
      </c>
      <c r="B1173">
        <v>202306</v>
      </c>
      <c r="C1173" s="8" t="s">
        <v>27</v>
      </c>
      <c r="D1173" s="8" t="s">
        <v>129</v>
      </c>
      <c r="E1173">
        <v>0.12777175929000001</v>
      </c>
    </row>
    <row r="1174" spans="1:5" x14ac:dyDescent="0.25">
      <c r="A1174" s="8" t="s">
        <v>139</v>
      </c>
      <c r="B1174">
        <v>202309</v>
      </c>
      <c r="C1174" s="8" t="s">
        <v>27</v>
      </c>
      <c r="D1174" s="8" t="s">
        <v>129</v>
      </c>
      <c r="E1174">
        <v>0.12462161009</v>
      </c>
    </row>
    <row r="1175" spans="1:5" x14ac:dyDescent="0.25">
      <c r="A1175" s="8" t="s">
        <v>139</v>
      </c>
      <c r="B1175">
        <v>202312</v>
      </c>
      <c r="C1175" s="8" t="s">
        <v>27</v>
      </c>
      <c r="D1175" s="8" t="s">
        <v>129</v>
      </c>
      <c r="E1175">
        <v>0.10631358637</v>
      </c>
    </row>
    <row r="1176" spans="1:5" x14ac:dyDescent="0.25">
      <c r="A1176" s="8" t="s">
        <v>139</v>
      </c>
      <c r="B1176">
        <v>202403</v>
      </c>
      <c r="C1176" s="8" t="s">
        <v>27</v>
      </c>
      <c r="D1176" s="8" t="s">
        <v>129</v>
      </c>
      <c r="E1176">
        <v>0.10313832583</v>
      </c>
    </row>
    <row r="1177" spans="1:5" x14ac:dyDescent="0.25">
      <c r="A1177" s="8" t="s">
        <v>139</v>
      </c>
      <c r="B1177">
        <v>202406</v>
      </c>
      <c r="C1177" s="8" t="s">
        <v>27</v>
      </c>
      <c r="D1177" s="8" t="s">
        <v>129</v>
      </c>
      <c r="E1177">
        <v>0.10147312443000001</v>
      </c>
    </row>
    <row r="1178" spans="1:5" x14ac:dyDescent="0.25">
      <c r="A1178" s="8" t="s">
        <v>139</v>
      </c>
      <c r="B1178">
        <v>201903</v>
      </c>
      <c r="C1178" s="8" t="s">
        <v>28</v>
      </c>
      <c r="D1178" s="8" t="s">
        <v>129</v>
      </c>
      <c r="E1178">
        <v>7.4094346550000001</v>
      </c>
    </row>
    <row r="1179" spans="1:5" x14ac:dyDescent="0.25">
      <c r="A1179" s="8" t="s">
        <v>139</v>
      </c>
      <c r="B1179">
        <v>201906</v>
      </c>
      <c r="C1179" s="8" t="s">
        <v>28</v>
      </c>
      <c r="D1179" s="8" t="s">
        <v>129</v>
      </c>
      <c r="E1179">
        <v>7.2235725820000001</v>
      </c>
    </row>
    <row r="1180" spans="1:5" x14ac:dyDescent="0.25">
      <c r="A1180" s="8" t="s">
        <v>139</v>
      </c>
      <c r="B1180">
        <v>201909</v>
      </c>
      <c r="C1180" s="8" t="s">
        <v>28</v>
      </c>
      <c r="D1180" s="8" t="s">
        <v>129</v>
      </c>
      <c r="E1180">
        <v>7.13608237532</v>
      </c>
    </row>
    <row r="1181" spans="1:5" x14ac:dyDescent="0.25">
      <c r="A1181" s="8" t="s">
        <v>139</v>
      </c>
      <c r="B1181">
        <v>201912</v>
      </c>
      <c r="C1181" s="8" t="s">
        <v>28</v>
      </c>
      <c r="D1181" s="8" t="s">
        <v>129</v>
      </c>
      <c r="E1181">
        <v>8.0421532702299992</v>
      </c>
    </row>
    <row r="1182" spans="1:5" x14ac:dyDescent="0.25">
      <c r="A1182" s="8" t="s">
        <v>139</v>
      </c>
      <c r="B1182">
        <v>202003</v>
      </c>
      <c r="C1182" s="8" t="s">
        <v>28</v>
      </c>
      <c r="D1182" s="8" t="s">
        <v>129</v>
      </c>
      <c r="E1182">
        <v>9.0159175047999991</v>
      </c>
    </row>
    <row r="1183" spans="1:5" x14ac:dyDescent="0.25">
      <c r="A1183" s="8" t="s">
        <v>139</v>
      </c>
      <c r="B1183">
        <v>202006</v>
      </c>
      <c r="C1183" s="8" t="s">
        <v>28</v>
      </c>
      <c r="D1183" s="8" t="s">
        <v>129</v>
      </c>
      <c r="E1183">
        <v>9.4703193104400007</v>
      </c>
    </row>
    <row r="1184" spans="1:5" x14ac:dyDescent="0.25">
      <c r="A1184" s="8" t="s">
        <v>139</v>
      </c>
      <c r="B1184">
        <v>202009</v>
      </c>
      <c r="C1184" s="8" t="s">
        <v>28</v>
      </c>
      <c r="D1184" s="8" t="s">
        <v>129</v>
      </c>
      <c r="E1184">
        <v>9.2879217806799996</v>
      </c>
    </row>
    <row r="1185" spans="1:5" x14ac:dyDescent="0.25">
      <c r="A1185" s="8" t="s">
        <v>139</v>
      </c>
      <c r="B1185">
        <v>202012</v>
      </c>
      <c r="C1185" s="8" t="s">
        <v>28</v>
      </c>
      <c r="D1185" s="8" t="s">
        <v>129</v>
      </c>
      <c r="E1185">
        <v>9.5669295889699999</v>
      </c>
    </row>
    <row r="1186" spans="1:5" x14ac:dyDescent="0.25">
      <c r="A1186" s="8" t="s">
        <v>139</v>
      </c>
      <c r="B1186">
        <v>202103</v>
      </c>
      <c r="C1186" s="8" t="s">
        <v>28</v>
      </c>
      <c r="D1186" s="8" t="s">
        <v>129</v>
      </c>
      <c r="E1186">
        <v>9.4710179582100018</v>
      </c>
    </row>
    <row r="1187" spans="1:5" x14ac:dyDescent="0.25">
      <c r="A1187" s="8" t="s">
        <v>139</v>
      </c>
      <c r="B1187">
        <v>202106</v>
      </c>
      <c r="C1187" s="8" t="s">
        <v>28</v>
      </c>
      <c r="D1187" s="8" t="s">
        <v>129</v>
      </c>
      <c r="E1187">
        <v>9.0136448968199989</v>
      </c>
    </row>
    <row r="1188" spans="1:5" x14ac:dyDescent="0.25">
      <c r="A1188" s="8" t="s">
        <v>139</v>
      </c>
      <c r="B1188">
        <v>202109</v>
      </c>
      <c r="C1188" s="8" t="s">
        <v>28</v>
      </c>
      <c r="D1188" s="8" t="s">
        <v>129</v>
      </c>
      <c r="E1188">
        <v>9.0420459961800006</v>
      </c>
    </row>
    <row r="1189" spans="1:5" x14ac:dyDescent="0.25">
      <c r="A1189" s="8" t="s">
        <v>139</v>
      </c>
      <c r="B1189">
        <v>202112</v>
      </c>
      <c r="C1189" s="8" t="s">
        <v>28</v>
      </c>
      <c r="D1189" s="8" t="s">
        <v>129</v>
      </c>
      <c r="E1189">
        <v>8.8475305480999999</v>
      </c>
    </row>
    <row r="1190" spans="1:5" x14ac:dyDescent="0.25">
      <c r="A1190" s="8" t="s">
        <v>139</v>
      </c>
      <c r="B1190">
        <v>202203</v>
      </c>
      <c r="C1190" s="8" t="s">
        <v>28</v>
      </c>
      <c r="D1190" s="8" t="s">
        <v>129</v>
      </c>
      <c r="E1190">
        <v>8.49128503821</v>
      </c>
    </row>
    <row r="1191" spans="1:5" x14ac:dyDescent="0.25">
      <c r="A1191" s="8" t="s">
        <v>139</v>
      </c>
      <c r="B1191">
        <v>202206</v>
      </c>
      <c r="C1191" s="8" t="s">
        <v>28</v>
      </c>
      <c r="D1191" s="8" t="s">
        <v>129</v>
      </c>
      <c r="E1191">
        <v>8.0861237557900001</v>
      </c>
    </row>
    <row r="1192" spans="1:5" x14ac:dyDescent="0.25">
      <c r="A1192" s="8" t="s">
        <v>139</v>
      </c>
      <c r="B1192">
        <v>202209</v>
      </c>
      <c r="C1192" s="8" t="s">
        <v>28</v>
      </c>
      <c r="D1192" s="8" t="s">
        <v>129</v>
      </c>
      <c r="E1192">
        <v>7.81071739327</v>
      </c>
    </row>
    <row r="1193" spans="1:5" x14ac:dyDescent="0.25">
      <c r="A1193" s="8" t="s">
        <v>139</v>
      </c>
      <c r="B1193">
        <v>202212</v>
      </c>
      <c r="C1193" s="8" t="s">
        <v>28</v>
      </c>
      <c r="D1193" s="8" t="s">
        <v>129</v>
      </c>
      <c r="E1193">
        <v>7.9051359001199994</v>
      </c>
    </row>
    <row r="1194" spans="1:5" x14ac:dyDescent="0.25">
      <c r="A1194" s="8" t="s">
        <v>139</v>
      </c>
      <c r="B1194">
        <v>202303</v>
      </c>
      <c r="C1194" s="8" t="s">
        <v>28</v>
      </c>
      <c r="D1194" s="8" t="s">
        <v>129</v>
      </c>
      <c r="E1194">
        <v>7.8284538294299999</v>
      </c>
    </row>
    <row r="1195" spans="1:5" x14ac:dyDescent="0.25">
      <c r="A1195" s="8" t="s">
        <v>139</v>
      </c>
      <c r="B1195">
        <v>202306</v>
      </c>
      <c r="C1195" s="8" t="s">
        <v>28</v>
      </c>
      <c r="D1195" s="8" t="s">
        <v>129</v>
      </c>
      <c r="E1195">
        <v>8.5941458796500001</v>
      </c>
    </row>
    <row r="1196" spans="1:5" x14ac:dyDescent="0.25">
      <c r="A1196" s="8" t="s">
        <v>139</v>
      </c>
      <c r="B1196">
        <v>202309</v>
      </c>
      <c r="C1196" s="8" t="s">
        <v>28</v>
      </c>
      <c r="D1196" s="8" t="s">
        <v>129</v>
      </c>
      <c r="E1196">
        <v>8.7287359605400017</v>
      </c>
    </row>
    <row r="1197" spans="1:5" x14ac:dyDescent="0.25">
      <c r="A1197" s="8" t="s">
        <v>139</v>
      </c>
      <c r="B1197">
        <v>202312</v>
      </c>
      <c r="C1197" s="8" t="s">
        <v>28</v>
      </c>
      <c r="D1197" s="8" t="s">
        <v>129</v>
      </c>
      <c r="E1197">
        <v>8.3547513894000005</v>
      </c>
    </row>
    <row r="1198" spans="1:5" x14ac:dyDescent="0.25">
      <c r="A1198" s="8" t="s">
        <v>139</v>
      </c>
      <c r="B1198">
        <v>202403</v>
      </c>
      <c r="C1198" s="8" t="s">
        <v>28</v>
      </c>
      <c r="D1198" s="8" t="s">
        <v>129</v>
      </c>
      <c r="E1198">
        <v>8.513846943359999</v>
      </c>
    </row>
    <row r="1199" spans="1:5" x14ac:dyDescent="0.25">
      <c r="A1199" s="8" t="s">
        <v>139</v>
      </c>
      <c r="B1199">
        <v>202406</v>
      </c>
      <c r="C1199" s="8" t="s">
        <v>28</v>
      </c>
      <c r="D1199" s="8" t="s">
        <v>129</v>
      </c>
      <c r="E1199">
        <v>8.5049764704600008</v>
      </c>
    </row>
    <row r="1200" spans="1:5" x14ac:dyDescent="0.25">
      <c r="A1200" s="8" t="s">
        <v>139</v>
      </c>
      <c r="B1200">
        <v>201903</v>
      </c>
      <c r="C1200" s="8" t="s">
        <v>29</v>
      </c>
      <c r="D1200" s="8" t="s">
        <v>129</v>
      </c>
      <c r="E1200">
        <v>0.42438939910963869</v>
      </c>
    </row>
    <row r="1201" spans="1:5" x14ac:dyDescent="0.25">
      <c r="A1201" s="8" t="s">
        <v>139</v>
      </c>
      <c r="B1201">
        <v>201906</v>
      </c>
      <c r="C1201" s="8" t="s">
        <v>29</v>
      </c>
      <c r="D1201" s="8" t="s">
        <v>129</v>
      </c>
      <c r="E1201">
        <v>0.41755622418453031</v>
      </c>
    </row>
    <row r="1202" spans="1:5" x14ac:dyDescent="0.25">
      <c r="A1202" s="8" t="s">
        <v>139</v>
      </c>
      <c r="B1202">
        <v>201909</v>
      </c>
      <c r="C1202" s="8" t="s">
        <v>29</v>
      </c>
      <c r="D1202" s="8" t="s">
        <v>129</v>
      </c>
      <c r="E1202">
        <v>0.47923811486261159</v>
      </c>
    </row>
    <row r="1203" spans="1:5" x14ac:dyDescent="0.25">
      <c r="A1203" s="8" t="s">
        <v>139</v>
      </c>
      <c r="B1203">
        <v>201912</v>
      </c>
      <c r="C1203" s="8" t="s">
        <v>29</v>
      </c>
      <c r="D1203" s="8" t="s">
        <v>129</v>
      </c>
      <c r="E1203">
        <v>0.48605237575782156</v>
      </c>
    </row>
    <row r="1204" spans="1:5" x14ac:dyDescent="0.25">
      <c r="A1204" s="8" t="s">
        <v>139</v>
      </c>
      <c r="B1204">
        <v>202003</v>
      </c>
      <c r="C1204" s="8" t="s">
        <v>29</v>
      </c>
      <c r="D1204" s="8" t="s">
        <v>129</v>
      </c>
      <c r="E1204">
        <v>0.39710685901476978</v>
      </c>
    </row>
    <row r="1205" spans="1:5" x14ac:dyDescent="0.25">
      <c r="A1205" s="8" t="s">
        <v>139</v>
      </c>
      <c r="B1205">
        <v>202006</v>
      </c>
      <c r="C1205" s="8" t="s">
        <v>29</v>
      </c>
      <c r="D1205" s="8" t="s">
        <v>129</v>
      </c>
      <c r="E1205">
        <v>0.41705595592008793</v>
      </c>
    </row>
    <row r="1206" spans="1:5" x14ac:dyDescent="0.25">
      <c r="A1206" s="8" t="s">
        <v>139</v>
      </c>
      <c r="B1206">
        <v>202009</v>
      </c>
      <c r="C1206" s="8" t="s">
        <v>29</v>
      </c>
      <c r="D1206" s="8" t="s">
        <v>129</v>
      </c>
      <c r="E1206">
        <v>0.36280626558446233</v>
      </c>
    </row>
    <row r="1207" spans="1:5" x14ac:dyDescent="0.25">
      <c r="A1207" s="8" t="s">
        <v>139</v>
      </c>
      <c r="B1207">
        <v>202012</v>
      </c>
      <c r="C1207" s="8" t="s">
        <v>29</v>
      </c>
      <c r="D1207" s="8" t="s">
        <v>129</v>
      </c>
      <c r="E1207">
        <v>0.39986114180109456</v>
      </c>
    </row>
    <row r="1208" spans="1:5" x14ac:dyDescent="0.25">
      <c r="A1208" s="8" t="s">
        <v>139</v>
      </c>
      <c r="B1208">
        <v>202103</v>
      </c>
      <c r="C1208" s="8" t="s">
        <v>29</v>
      </c>
      <c r="D1208" s="8" t="s">
        <v>129</v>
      </c>
      <c r="E1208">
        <v>0.55301615086789058</v>
      </c>
    </row>
    <row r="1209" spans="1:5" x14ac:dyDescent="0.25">
      <c r="A1209" s="8" t="s">
        <v>139</v>
      </c>
      <c r="B1209">
        <v>202206</v>
      </c>
      <c r="C1209" s="8" t="s">
        <v>29</v>
      </c>
      <c r="D1209" s="8" t="s">
        <v>129</v>
      </c>
      <c r="E1209">
        <v>0.53160031328211821</v>
      </c>
    </row>
    <row r="1210" spans="1:5" x14ac:dyDescent="0.25">
      <c r="A1210" s="8" t="s">
        <v>139</v>
      </c>
      <c r="B1210">
        <v>202209</v>
      </c>
      <c r="C1210" s="8" t="s">
        <v>29</v>
      </c>
      <c r="D1210" s="8" t="s">
        <v>129</v>
      </c>
      <c r="E1210">
        <v>0.48384818760747555</v>
      </c>
    </row>
    <row r="1211" spans="1:5" x14ac:dyDescent="0.25">
      <c r="A1211" s="8" t="s">
        <v>139</v>
      </c>
      <c r="B1211">
        <v>202212</v>
      </c>
      <c r="C1211" s="8" t="s">
        <v>29</v>
      </c>
      <c r="D1211" s="8" t="s">
        <v>129</v>
      </c>
      <c r="E1211">
        <v>0.4976780303981434</v>
      </c>
    </row>
    <row r="1212" spans="1:5" x14ac:dyDescent="0.25">
      <c r="A1212" s="8" t="s">
        <v>139</v>
      </c>
      <c r="B1212">
        <v>202303</v>
      </c>
      <c r="C1212" s="8" t="s">
        <v>29</v>
      </c>
      <c r="D1212" s="8" t="s">
        <v>129</v>
      </c>
      <c r="E1212">
        <v>0.53619420782868177</v>
      </c>
    </row>
    <row r="1213" spans="1:5" x14ac:dyDescent="0.25">
      <c r="A1213" s="8" t="s">
        <v>139</v>
      </c>
      <c r="B1213">
        <v>202306</v>
      </c>
      <c r="C1213" s="8" t="s">
        <v>29</v>
      </c>
      <c r="D1213" s="8" t="s">
        <v>129</v>
      </c>
      <c r="E1213">
        <v>0.5435703751708818</v>
      </c>
    </row>
    <row r="1214" spans="1:5" x14ac:dyDescent="0.25">
      <c r="A1214" s="8" t="s">
        <v>139</v>
      </c>
      <c r="B1214">
        <v>202309</v>
      </c>
      <c r="C1214" s="8" t="s">
        <v>29</v>
      </c>
      <c r="D1214" s="8" t="s">
        <v>129</v>
      </c>
      <c r="E1214">
        <v>0.56252183276314027</v>
      </c>
    </row>
    <row r="1215" spans="1:5" x14ac:dyDescent="0.25">
      <c r="A1215" s="8" t="s">
        <v>139</v>
      </c>
      <c r="B1215">
        <v>202312</v>
      </c>
      <c r="C1215" s="8" t="s">
        <v>29</v>
      </c>
      <c r="D1215" s="8" t="s">
        <v>129</v>
      </c>
      <c r="E1215">
        <v>0.56569276295538451</v>
      </c>
    </row>
    <row r="1216" spans="1:5" x14ac:dyDescent="0.25">
      <c r="A1216" s="8" t="s">
        <v>139</v>
      </c>
      <c r="B1216">
        <v>202403</v>
      </c>
      <c r="C1216" s="8" t="s">
        <v>29</v>
      </c>
      <c r="D1216" s="8" t="s">
        <v>129</v>
      </c>
      <c r="E1216">
        <v>0.66345648294726045</v>
      </c>
    </row>
    <row r="1217" spans="1:5" x14ac:dyDescent="0.25">
      <c r="A1217" s="8" t="s">
        <v>139</v>
      </c>
      <c r="B1217">
        <v>202406</v>
      </c>
      <c r="C1217" s="8" t="s">
        <v>29</v>
      </c>
      <c r="D1217" s="8" t="s">
        <v>129</v>
      </c>
      <c r="E1217">
        <v>0.65749504830430405</v>
      </c>
    </row>
    <row r="1218" spans="1:5" x14ac:dyDescent="0.25">
      <c r="A1218" s="8" t="s">
        <v>139</v>
      </c>
      <c r="B1218">
        <v>201903</v>
      </c>
      <c r="C1218" s="8" t="s">
        <v>30</v>
      </c>
      <c r="D1218" s="8" t="s">
        <v>129</v>
      </c>
      <c r="E1218">
        <v>2.8153358119797236</v>
      </c>
    </row>
    <row r="1219" spans="1:5" x14ac:dyDescent="0.25">
      <c r="A1219" s="8" t="s">
        <v>139</v>
      </c>
      <c r="B1219">
        <v>201906</v>
      </c>
      <c r="C1219" s="8" t="s">
        <v>30</v>
      </c>
      <c r="D1219" s="8" t="s">
        <v>129</v>
      </c>
      <c r="E1219">
        <v>2.8126132605421685</v>
      </c>
    </row>
    <row r="1220" spans="1:5" x14ac:dyDescent="0.25">
      <c r="A1220" s="8" t="s">
        <v>139</v>
      </c>
      <c r="B1220">
        <v>201909</v>
      </c>
      <c r="C1220" s="8" t="s">
        <v>30</v>
      </c>
      <c r="D1220" s="8" t="s">
        <v>129</v>
      </c>
      <c r="E1220">
        <v>2.6959319830067154</v>
      </c>
    </row>
    <row r="1221" spans="1:5" x14ac:dyDescent="0.25">
      <c r="A1221" s="8" t="s">
        <v>139</v>
      </c>
      <c r="B1221">
        <v>201912</v>
      </c>
      <c r="C1221" s="8" t="s">
        <v>30</v>
      </c>
      <c r="D1221" s="8" t="s">
        <v>129</v>
      </c>
      <c r="E1221">
        <v>2.6632365908663784</v>
      </c>
    </row>
    <row r="1222" spans="1:5" x14ac:dyDescent="0.25">
      <c r="A1222" s="8" t="s">
        <v>139</v>
      </c>
      <c r="B1222">
        <v>202003</v>
      </c>
      <c r="C1222" s="8" t="s">
        <v>30</v>
      </c>
      <c r="D1222" s="8" t="s">
        <v>129</v>
      </c>
      <c r="E1222">
        <v>2.6065181099195711</v>
      </c>
    </row>
    <row r="1223" spans="1:5" x14ac:dyDescent="0.25">
      <c r="A1223" s="8" t="s">
        <v>139</v>
      </c>
      <c r="B1223">
        <v>202006</v>
      </c>
      <c r="C1223" s="8" t="s">
        <v>30</v>
      </c>
      <c r="D1223" s="8" t="s">
        <v>129</v>
      </c>
      <c r="E1223">
        <v>2.7462818018402153</v>
      </c>
    </row>
    <row r="1224" spans="1:5" x14ac:dyDescent="0.25">
      <c r="A1224" s="8" t="s">
        <v>139</v>
      </c>
      <c r="B1224">
        <v>202009</v>
      </c>
      <c r="C1224" s="8" t="s">
        <v>30</v>
      </c>
      <c r="D1224" s="8" t="s">
        <v>129</v>
      </c>
      <c r="E1224">
        <v>2.7033824211429329</v>
      </c>
    </row>
    <row r="1225" spans="1:5" x14ac:dyDescent="0.25">
      <c r="A1225" s="8" t="s">
        <v>139</v>
      </c>
      <c r="B1225">
        <v>202012</v>
      </c>
      <c r="C1225" s="8" t="s">
        <v>30</v>
      </c>
      <c r="D1225" s="8" t="s">
        <v>129</v>
      </c>
      <c r="E1225">
        <v>2.7201496543632255</v>
      </c>
    </row>
    <row r="1226" spans="1:5" x14ac:dyDescent="0.25">
      <c r="A1226" s="8" t="s">
        <v>139</v>
      </c>
      <c r="B1226">
        <v>202103</v>
      </c>
      <c r="C1226" s="8" t="s">
        <v>30</v>
      </c>
      <c r="D1226" s="8" t="s">
        <v>129</v>
      </c>
      <c r="E1226">
        <v>3.0019461219575128</v>
      </c>
    </row>
    <row r="1227" spans="1:5" x14ac:dyDescent="0.25">
      <c r="A1227" s="8" t="s">
        <v>139</v>
      </c>
      <c r="B1227">
        <v>202106</v>
      </c>
      <c r="C1227" s="8" t="s">
        <v>30</v>
      </c>
      <c r="D1227" s="8" t="s">
        <v>129</v>
      </c>
      <c r="E1227">
        <v>3.0575433446162692</v>
      </c>
    </row>
    <row r="1228" spans="1:5" x14ac:dyDescent="0.25">
      <c r="A1228" s="8" t="s">
        <v>139</v>
      </c>
      <c r="B1228">
        <v>202109</v>
      </c>
      <c r="C1228" s="8" t="s">
        <v>30</v>
      </c>
      <c r="D1228" s="8" t="s">
        <v>129</v>
      </c>
      <c r="E1228">
        <v>2.9670875946490032</v>
      </c>
    </row>
    <row r="1229" spans="1:5" x14ac:dyDescent="0.25">
      <c r="A1229" s="8" t="s">
        <v>139</v>
      </c>
      <c r="B1229">
        <v>202112</v>
      </c>
      <c r="C1229" s="8" t="s">
        <v>30</v>
      </c>
      <c r="D1229" s="8" t="s">
        <v>129</v>
      </c>
      <c r="E1229">
        <v>2.7818422138832695</v>
      </c>
    </row>
    <row r="1230" spans="1:5" x14ac:dyDescent="0.25">
      <c r="A1230" s="8" t="s">
        <v>139</v>
      </c>
      <c r="B1230">
        <v>202203</v>
      </c>
      <c r="C1230" s="8" t="s">
        <v>30</v>
      </c>
      <c r="D1230" s="8" t="s">
        <v>129</v>
      </c>
      <c r="E1230">
        <v>2.7288691573359696</v>
      </c>
    </row>
    <row r="1231" spans="1:5" x14ac:dyDescent="0.25">
      <c r="A1231" s="8" t="s">
        <v>139</v>
      </c>
      <c r="B1231">
        <v>202206</v>
      </c>
      <c r="C1231" s="8" t="s">
        <v>30</v>
      </c>
      <c r="D1231" s="8" t="s">
        <v>129</v>
      </c>
      <c r="E1231">
        <v>2.6888970252004087</v>
      </c>
    </row>
    <row r="1232" spans="1:5" x14ac:dyDescent="0.25">
      <c r="A1232" s="8" t="s">
        <v>139</v>
      </c>
      <c r="B1232">
        <v>202209</v>
      </c>
      <c r="C1232" s="8" t="s">
        <v>30</v>
      </c>
      <c r="D1232" s="8" t="s">
        <v>129</v>
      </c>
      <c r="E1232">
        <v>2.7667540795742838</v>
      </c>
    </row>
    <row r="1233" spans="1:5" x14ac:dyDescent="0.25">
      <c r="A1233" s="8" t="s">
        <v>139</v>
      </c>
      <c r="B1233">
        <v>202212</v>
      </c>
      <c r="C1233" s="8" t="s">
        <v>30</v>
      </c>
      <c r="D1233" s="8" t="s">
        <v>129</v>
      </c>
      <c r="E1233">
        <v>3.0665169558622454</v>
      </c>
    </row>
    <row r="1234" spans="1:5" x14ac:dyDescent="0.25">
      <c r="A1234" s="8" t="s">
        <v>139</v>
      </c>
      <c r="B1234">
        <v>202303</v>
      </c>
      <c r="C1234" s="8" t="s">
        <v>30</v>
      </c>
      <c r="D1234" s="8" t="s">
        <v>129</v>
      </c>
      <c r="E1234">
        <v>3.1287218089935762</v>
      </c>
    </row>
    <row r="1235" spans="1:5" x14ac:dyDescent="0.25">
      <c r="A1235" s="8" t="s">
        <v>139</v>
      </c>
      <c r="B1235">
        <v>202306</v>
      </c>
      <c r="C1235" s="8" t="s">
        <v>30</v>
      </c>
      <c r="D1235" s="8" t="s">
        <v>129</v>
      </c>
      <c r="E1235">
        <v>3.3156508292781837</v>
      </c>
    </row>
    <row r="1236" spans="1:5" x14ac:dyDescent="0.25">
      <c r="A1236" s="8" t="s">
        <v>139</v>
      </c>
      <c r="B1236">
        <v>202309</v>
      </c>
      <c r="C1236" s="8" t="s">
        <v>30</v>
      </c>
      <c r="D1236" s="8" t="s">
        <v>129</v>
      </c>
      <c r="E1236">
        <v>3.2436915565110298</v>
      </c>
    </row>
    <row r="1237" spans="1:5" x14ac:dyDescent="0.25">
      <c r="A1237" s="8" t="s">
        <v>139</v>
      </c>
      <c r="B1237">
        <v>202312</v>
      </c>
      <c r="C1237" s="8" t="s">
        <v>30</v>
      </c>
      <c r="D1237" s="8" t="s">
        <v>129</v>
      </c>
      <c r="E1237">
        <v>3.4776333284940661</v>
      </c>
    </row>
    <row r="1238" spans="1:5" x14ac:dyDescent="0.25">
      <c r="A1238" s="8" t="s">
        <v>139</v>
      </c>
      <c r="B1238">
        <v>202403</v>
      </c>
      <c r="C1238" s="8" t="s">
        <v>30</v>
      </c>
      <c r="D1238" s="8" t="s">
        <v>129</v>
      </c>
      <c r="E1238">
        <v>3.4724043350416252</v>
      </c>
    </row>
    <row r="1239" spans="1:5" x14ac:dyDescent="0.25">
      <c r="A1239" s="8" t="s">
        <v>139</v>
      </c>
      <c r="B1239">
        <v>202406</v>
      </c>
      <c r="C1239" s="8" t="s">
        <v>30</v>
      </c>
      <c r="D1239" s="8" t="s">
        <v>129</v>
      </c>
      <c r="E1239">
        <v>2.8771034284056625</v>
      </c>
    </row>
    <row r="1240" spans="1:5" x14ac:dyDescent="0.25">
      <c r="A1240" s="8" t="s">
        <v>139</v>
      </c>
      <c r="B1240">
        <v>201903</v>
      </c>
      <c r="C1240" s="8" t="s">
        <v>31</v>
      </c>
      <c r="D1240" s="8" t="s">
        <v>129</v>
      </c>
      <c r="E1240">
        <v>5.3694542526199998</v>
      </c>
    </row>
    <row r="1241" spans="1:5" x14ac:dyDescent="0.25">
      <c r="A1241" s="8" t="s">
        <v>139</v>
      </c>
      <c r="B1241">
        <v>201906</v>
      </c>
      <c r="C1241" s="8" t="s">
        <v>31</v>
      </c>
      <c r="D1241" s="8" t="s">
        <v>129</v>
      </c>
      <c r="E1241">
        <v>5.1146159136999998</v>
      </c>
    </row>
    <row r="1242" spans="1:5" x14ac:dyDescent="0.25">
      <c r="A1242" s="8" t="s">
        <v>139</v>
      </c>
      <c r="B1242">
        <v>201909</v>
      </c>
      <c r="C1242" s="8" t="s">
        <v>31</v>
      </c>
      <c r="D1242" s="8" t="s">
        <v>129</v>
      </c>
      <c r="E1242">
        <v>4.5804446824400005</v>
      </c>
    </row>
    <row r="1243" spans="1:5" x14ac:dyDescent="0.25">
      <c r="A1243" s="8" t="s">
        <v>139</v>
      </c>
      <c r="B1243">
        <v>201912</v>
      </c>
      <c r="C1243" s="8" t="s">
        <v>31</v>
      </c>
      <c r="D1243" s="8" t="s">
        <v>129</v>
      </c>
      <c r="E1243">
        <v>4.0564259756099998</v>
      </c>
    </row>
    <row r="1244" spans="1:5" x14ac:dyDescent="0.25">
      <c r="A1244" s="8" t="s">
        <v>139</v>
      </c>
      <c r="B1244">
        <v>202003</v>
      </c>
      <c r="C1244" s="8" t="s">
        <v>31</v>
      </c>
      <c r="D1244" s="8" t="s">
        <v>129</v>
      </c>
      <c r="E1244">
        <v>3.9515570019599999</v>
      </c>
    </row>
    <row r="1245" spans="1:5" x14ac:dyDescent="0.25">
      <c r="A1245" s="8" t="s">
        <v>139</v>
      </c>
      <c r="B1245">
        <v>202006</v>
      </c>
      <c r="C1245" s="8" t="s">
        <v>31</v>
      </c>
      <c r="D1245" s="8" t="s">
        <v>129</v>
      </c>
      <c r="E1245">
        <v>3.9243674502100001</v>
      </c>
    </row>
    <row r="1246" spans="1:5" x14ac:dyDescent="0.25">
      <c r="A1246" s="8" t="s">
        <v>139</v>
      </c>
      <c r="B1246">
        <v>202009</v>
      </c>
      <c r="C1246" s="8" t="s">
        <v>31</v>
      </c>
      <c r="D1246" s="8" t="s">
        <v>129</v>
      </c>
      <c r="E1246">
        <v>3.72331472756</v>
      </c>
    </row>
    <row r="1247" spans="1:5" x14ac:dyDescent="0.25">
      <c r="A1247" s="8" t="s">
        <v>139</v>
      </c>
      <c r="B1247">
        <v>202012</v>
      </c>
      <c r="C1247" s="8" t="s">
        <v>31</v>
      </c>
      <c r="D1247" s="8" t="s">
        <v>129</v>
      </c>
      <c r="E1247">
        <v>3.5600971932399994</v>
      </c>
    </row>
    <row r="1248" spans="1:5" x14ac:dyDescent="0.25">
      <c r="A1248" s="8" t="s">
        <v>139</v>
      </c>
      <c r="B1248">
        <v>202103</v>
      </c>
      <c r="C1248" s="8" t="s">
        <v>31</v>
      </c>
      <c r="D1248" s="8" t="s">
        <v>129</v>
      </c>
      <c r="E1248">
        <v>2.7705538029000003</v>
      </c>
    </row>
    <row r="1249" spans="1:5" x14ac:dyDescent="0.25">
      <c r="A1249" s="8" t="s">
        <v>139</v>
      </c>
      <c r="B1249">
        <v>202106</v>
      </c>
      <c r="C1249" s="8" t="s">
        <v>31</v>
      </c>
      <c r="D1249" s="8" t="s">
        <v>129</v>
      </c>
      <c r="E1249">
        <v>2.6257118405900002</v>
      </c>
    </row>
    <row r="1250" spans="1:5" x14ac:dyDescent="0.25">
      <c r="A1250" s="8" t="s">
        <v>139</v>
      </c>
      <c r="B1250">
        <v>202109</v>
      </c>
      <c r="C1250" s="8" t="s">
        <v>31</v>
      </c>
      <c r="D1250" s="8" t="s">
        <v>129</v>
      </c>
      <c r="E1250">
        <v>2.5767386796999996</v>
      </c>
    </row>
    <row r="1251" spans="1:5" x14ac:dyDescent="0.25">
      <c r="A1251" s="8" t="s">
        <v>139</v>
      </c>
      <c r="B1251">
        <v>202112</v>
      </c>
      <c r="C1251" s="8" t="s">
        <v>31</v>
      </c>
      <c r="D1251" s="8" t="s">
        <v>129</v>
      </c>
      <c r="E1251">
        <v>2.4877653555200001</v>
      </c>
    </row>
    <row r="1252" spans="1:5" x14ac:dyDescent="0.25">
      <c r="A1252" s="8" t="s">
        <v>139</v>
      </c>
      <c r="B1252">
        <v>202203</v>
      </c>
      <c r="C1252" s="8" t="s">
        <v>31</v>
      </c>
      <c r="D1252" s="8" t="s">
        <v>129</v>
      </c>
      <c r="E1252">
        <v>2.4220134050500004</v>
      </c>
    </row>
    <row r="1253" spans="1:5" x14ac:dyDescent="0.25">
      <c r="A1253" s="8" t="s">
        <v>139</v>
      </c>
      <c r="B1253">
        <v>202206</v>
      </c>
      <c r="C1253" s="8" t="s">
        <v>31</v>
      </c>
      <c r="D1253" s="8" t="s">
        <v>129</v>
      </c>
      <c r="E1253">
        <v>2.37889910118</v>
      </c>
    </row>
    <row r="1254" spans="1:5" x14ac:dyDescent="0.25">
      <c r="A1254" s="8" t="s">
        <v>139</v>
      </c>
      <c r="B1254">
        <v>202209</v>
      </c>
      <c r="C1254" s="8" t="s">
        <v>31</v>
      </c>
      <c r="D1254" s="8" t="s">
        <v>129</v>
      </c>
      <c r="E1254">
        <v>2.2749233532900002</v>
      </c>
    </row>
    <row r="1255" spans="1:5" x14ac:dyDescent="0.25">
      <c r="A1255" s="8" t="s">
        <v>139</v>
      </c>
      <c r="B1255">
        <v>202212</v>
      </c>
      <c r="C1255" s="8" t="s">
        <v>31</v>
      </c>
      <c r="D1255" s="8" t="s">
        <v>129</v>
      </c>
      <c r="E1255">
        <v>2.1402790386599997</v>
      </c>
    </row>
    <row r="1256" spans="1:5" x14ac:dyDescent="0.25">
      <c r="A1256" s="8" t="s">
        <v>139</v>
      </c>
      <c r="B1256">
        <v>202303</v>
      </c>
      <c r="C1256" s="8" t="s">
        <v>31</v>
      </c>
      <c r="D1256" s="8" t="s">
        <v>129</v>
      </c>
      <c r="E1256">
        <v>2.1573677884400002</v>
      </c>
    </row>
    <row r="1257" spans="1:5" x14ac:dyDescent="0.25">
      <c r="A1257" s="8" t="s">
        <v>139</v>
      </c>
      <c r="B1257">
        <v>202306</v>
      </c>
      <c r="C1257" s="8" t="s">
        <v>31</v>
      </c>
      <c r="D1257" s="8" t="s">
        <v>129</v>
      </c>
      <c r="E1257">
        <v>2.17307257585</v>
      </c>
    </row>
    <row r="1258" spans="1:5" x14ac:dyDescent="0.25">
      <c r="A1258" s="8" t="s">
        <v>139</v>
      </c>
      <c r="B1258">
        <v>202309</v>
      </c>
      <c r="C1258" s="8" t="s">
        <v>31</v>
      </c>
      <c r="D1258" s="8" t="s">
        <v>129</v>
      </c>
      <c r="E1258">
        <v>1.93208378427</v>
      </c>
    </row>
    <row r="1259" spans="1:5" x14ac:dyDescent="0.25">
      <c r="A1259" s="8" t="s">
        <v>139</v>
      </c>
      <c r="B1259">
        <v>202312</v>
      </c>
      <c r="C1259" s="8" t="s">
        <v>31</v>
      </c>
      <c r="D1259" s="8" t="s">
        <v>129</v>
      </c>
      <c r="E1259">
        <v>1.92857640755</v>
      </c>
    </row>
    <row r="1260" spans="1:5" x14ac:dyDescent="0.25">
      <c r="A1260" s="8" t="s">
        <v>139</v>
      </c>
      <c r="B1260">
        <v>202403</v>
      </c>
      <c r="C1260" s="8" t="s">
        <v>31</v>
      </c>
      <c r="D1260" s="8" t="s">
        <v>129</v>
      </c>
      <c r="E1260">
        <v>2.0079301089700001</v>
      </c>
    </row>
    <row r="1261" spans="1:5" x14ac:dyDescent="0.25">
      <c r="A1261" s="8" t="s">
        <v>139</v>
      </c>
      <c r="B1261">
        <v>202406</v>
      </c>
      <c r="C1261" s="8" t="s">
        <v>31</v>
      </c>
      <c r="D1261" s="8" t="s">
        <v>129</v>
      </c>
      <c r="E1261">
        <v>2.0673430395999999</v>
      </c>
    </row>
    <row r="1262" spans="1:5" x14ac:dyDescent="0.25">
      <c r="A1262" s="8" t="s">
        <v>139</v>
      </c>
      <c r="B1262">
        <v>201903</v>
      </c>
      <c r="C1262" s="8" t="s">
        <v>32</v>
      </c>
      <c r="D1262" s="8" t="s">
        <v>129</v>
      </c>
      <c r="E1262">
        <v>0.66733766971937492</v>
      </c>
    </row>
    <row r="1263" spans="1:5" x14ac:dyDescent="0.25">
      <c r="A1263" s="8" t="s">
        <v>139</v>
      </c>
      <c r="B1263">
        <v>201906</v>
      </c>
      <c r="C1263" s="8" t="s">
        <v>32</v>
      </c>
      <c r="D1263" s="8" t="s">
        <v>129</v>
      </c>
      <c r="E1263">
        <v>0.66322769004921533</v>
      </c>
    </row>
    <row r="1264" spans="1:5" x14ac:dyDescent="0.25">
      <c r="A1264" s="8" t="s">
        <v>139</v>
      </c>
      <c r="B1264">
        <v>201909</v>
      </c>
      <c r="C1264" s="8" t="s">
        <v>32</v>
      </c>
      <c r="D1264" s="8" t="s">
        <v>129</v>
      </c>
      <c r="E1264">
        <v>0.66142257284823991</v>
      </c>
    </row>
    <row r="1265" spans="1:5" x14ac:dyDescent="0.25">
      <c r="A1265" s="8" t="s">
        <v>139</v>
      </c>
      <c r="B1265">
        <v>201912</v>
      </c>
      <c r="C1265" s="8" t="s">
        <v>32</v>
      </c>
      <c r="D1265" s="8" t="s">
        <v>129</v>
      </c>
      <c r="E1265">
        <v>0.58816504390549862</v>
      </c>
    </row>
    <row r="1266" spans="1:5" x14ac:dyDescent="0.25">
      <c r="A1266" s="8" t="s">
        <v>139</v>
      </c>
      <c r="B1266">
        <v>202003</v>
      </c>
      <c r="C1266" s="8" t="s">
        <v>32</v>
      </c>
      <c r="D1266" s="8" t="s">
        <v>129</v>
      </c>
      <c r="E1266">
        <v>0.60307071370875875</v>
      </c>
    </row>
    <row r="1267" spans="1:5" x14ac:dyDescent="0.25">
      <c r="A1267" s="8" t="s">
        <v>139</v>
      </c>
      <c r="B1267">
        <v>202006</v>
      </c>
      <c r="C1267" s="8" t="s">
        <v>32</v>
      </c>
      <c r="D1267" s="8" t="s">
        <v>129</v>
      </c>
      <c r="E1267">
        <v>0.63464444676322918</v>
      </c>
    </row>
    <row r="1268" spans="1:5" x14ac:dyDescent="0.25">
      <c r="A1268" s="8" t="s">
        <v>139</v>
      </c>
      <c r="B1268">
        <v>202009</v>
      </c>
      <c r="C1268" s="8" t="s">
        <v>32</v>
      </c>
      <c r="D1268" s="8" t="s">
        <v>129</v>
      </c>
      <c r="E1268">
        <v>0.60620159302206267</v>
      </c>
    </row>
    <row r="1269" spans="1:5" x14ac:dyDescent="0.25">
      <c r="A1269" s="8" t="s">
        <v>139</v>
      </c>
      <c r="B1269">
        <v>202012</v>
      </c>
      <c r="C1269" s="8" t="s">
        <v>32</v>
      </c>
      <c r="D1269" s="8" t="s">
        <v>129</v>
      </c>
      <c r="E1269">
        <v>0.62212398907216071</v>
      </c>
    </row>
    <row r="1270" spans="1:5" x14ac:dyDescent="0.25">
      <c r="A1270" s="8" t="s">
        <v>139</v>
      </c>
      <c r="B1270">
        <v>202103</v>
      </c>
      <c r="C1270" s="8" t="s">
        <v>32</v>
      </c>
      <c r="D1270" s="8" t="s">
        <v>129</v>
      </c>
      <c r="E1270">
        <v>0.62921512869999785</v>
      </c>
    </row>
    <row r="1271" spans="1:5" x14ac:dyDescent="0.25">
      <c r="A1271" s="8" t="s">
        <v>139</v>
      </c>
      <c r="B1271">
        <v>202106</v>
      </c>
      <c r="C1271" s="8" t="s">
        <v>32</v>
      </c>
      <c r="D1271" s="8" t="s">
        <v>129</v>
      </c>
      <c r="E1271">
        <v>0.64122152597402593</v>
      </c>
    </row>
    <row r="1272" spans="1:5" x14ac:dyDescent="0.25">
      <c r="A1272" s="8" t="s">
        <v>139</v>
      </c>
      <c r="B1272">
        <v>202109</v>
      </c>
      <c r="C1272" s="8" t="s">
        <v>32</v>
      </c>
      <c r="D1272" s="8" t="s">
        <v>129</v>
      </c>
      <c r="E1272">
        <v>0.64172757796867108</v>
      </c>
    </row>
    <row r="1273" spans="1:5" x14ac:dyDescent="0.25">
      <c r="A1273" s="8" t="s">
        <v>139</v>
      </c>
      <c r="B1273">
        <v>202112</v>
      </c>
      <c r="C1273" s="8" t="s">
        <v>32</v>
      </c>
      <c r="D1273" s="8" t="s">
        <v>129</v>
      </c>
      <c r="E1273">
        <v>0.593537720751667</v>
      </c>
    </row>
    <row r="1274" spans="1:5" x14ac:dyDescent="0.25">
      <c r="A1274" s="8" t="s">
        <v>139</v>
      </c>
      <c r="B1274">
        <v>202203</v>
      </c>
      <c r="C1274" s="8" t="s">
        <v>32</v>
      </c>
      <c r="D1274" s="8" t="s">
        <v>129</v>
      </c>
      <c r="E1274">
        <v>0.60193393870165579</v>
      </c>
    </row>
    <row r="1275" spans="1:5" x14ac:dyDescent="0.25">
      <c r="A1275" s="8" t="s">
        <v>139</v>
      </c>
      <c r="B1275">
        <v>202206</v>
      </c>
      <c r="C1275" s="8" t="s">
        <v>32</v>
      </c>
      <c r="D1275" s="8" t="s">
        <v>129</v>
      </c>
      <c r="E1275">
        <v>0.60055093401261528</v>
      </c>
    </row>
    <row r="1276" spans="1:5" x14ac:dyDescent="0.25">
      <c r="A1276" s="8" t="s">
        <v>139</v>
      </c>
      <c r="B1276">
        <v>202209</v>
      </c>
      <c r="C1276" s="8" t="s">
        <v>32</v>
      </c>
      <c r="D1276" s="8" t="s">
        <v>129</v>
      </c>
      <c r="E1276">
        <v>0.62135858880581929</v>
      </c>
    </row>
    <row r="1277" spans="1:5" x14ac:dyDescent="0.25">
      <c r="A1277" s="8" t="s">
        <v>139</v>
      </c>
      <c r="B1277">
        <v>202212</v>
      </c>
      <c r="C1277" s="8" t="s">
        <v>32</v>
      </c>
      <c r="D1277" s="8" t="s">
        <v>129</v>
      </c>
      <c r="E1277">
        <v>0.60421713688251344</v>
      </c>
    </row>
    <row r="1278" spans="1:5" x14ac:dyDescent="0.25">
      <c r="A1278" s="8" t="s">
        <v>139</v>
      </c>
      <c r="B1278">
        <v>202303</v>
      </c>
      <c r="C1278" s="8" t="s">
        <v>32</v>
      </c>
      <c r="D1278" s="8" t="s">
        <v>129</v>
      </c>
      <c r="E1278">
        <v>0.63733627540917359</v>
      </c>
    </row>
    <row r="1279" spans="1:5" x14ac:dyDescent="0.25">
      <c r="A1279" s="8" t="s">
        <v>139</v>
      </c>
      <c r="B1279">
        <v>202306</v>
      </c>
      <c r="C1279" s="8" t="s">
        <v>32</v>
      </c>
      <c r="D1279" s="8" t="s">
        <v>129</v>
      </c>
      <c r="E1279">
        <v>0.62618036990027215</v>
      </c>
    </row>
    <row r="1280" spans="1:5" x14ac:dyDescent="0.25">
      <c r="A1280" s="8" t="s">
        <v>139</v>
      </c>
      <c r="B1280">
        <v>202309</v>
      </c>
      <c r="C1280" s="8" t="s">
        <v>32</v>
      </c>
      <c r="D1280" s="8" t="s">
        <v>129</v>
      </c>
      <c r="E1280">
        <v>0.63607961978485983</v>
      </c>
    </row>
    <row r="1281" spans="1:5" x14ac:dyDescent="0.25">
      <c r="A1281" s="8" t="s">
        <v>139</v>
      </c>
      <c r="B1281">
        <v>202312</v>
      </c>
      <c r="C1281" s="8" t="s">
        <v>32</v>
      </c>
      <c r="D1281" s="8" t="s">
        <v>129</v>
      </c>
      <c r="E1281">
        <v>0.62476452729319076</v>
      </c>
    </row>
    <row r="1282" spans="1:5" x14ac:dyDescent="0.25">
      <c r="A1282" s="8" t="s">
        <v>139</v>
      </c>
      <c r="B1282">
        <v>202403</v>
      </c>
      <c r="C1282" s="8" t="s">
        <v>32</v>
      </c>
      <c r="D1282" s="8" t="s">
        <v>129</v>
      </c>
      <c r="E1282">
        <v>0.72359927978284921</v>
      </c>
    </row>
    <row r="1283" spans="1:5" x14ac:dyDescent="0.25">
      <c r="A1283" s="8" t="s">
        <v>139</v>
      </c>
      <c r="B1283">
        <v>202406</v>
      </c>
      <c r="C1283" s="8" t="s">
        <v>32</v>
      </c>
      <c r="D1283" s="8" t="s">
        <v>129</v>
      </c>
      <c r="E1283">
        <v>0.73605943704418064</v>
      </c>
    </row>
    <row r="1284" spans="1:5" x14ac:dyDescent="0.25">
      <c r="A1284" s="8" t="s">
        <v>139</v>
      </c>
      <c r="B1284">
        <v>201903</v>
      </c>
      <c r="C1284" s="8" t="s">
        <v>33</v>
      </c>
      <c r="D1284" s="8" t="s">
        <v>129</v>
      </c>
      <c r="E1284">
        <v>1.070583937920754</v>
      </c>
    </row>
    <row r="1285" spans="1:5" x14ac:dyDescent="0.25">
      <c r="A1285" s="8" t="s">
        <v>139</v>
      </c>
      <c r="B1285">
        <v>201906</v>
      </c>
      <c r="C1285" s="8" t="s">
        <v>33</v>
      </c>
      <c r="D1285" s="8" t="s">
        <v>129</v>
      </c>
      <c r="E1285">
        <v>1.0751958374598847</v>
      </c>
    </row>
    <row r="1286" spans="1:5" x14ac:dyDescent="0.25">
      <c r="A1286" s="8" t="s">
        <v>139</v>
      </c>
      <c r="B1286">
        <v>201909</v>
      </c>
      <c r="C1286" s="8" t="s">
        <v>33</v>
      </c>
      <c r="D1286" s="8" t="s">
        <v>129</v>
      </c>
      <c r="E1286">
        <v>1.0561427560509733</v>
      </c>
    </row>
    <row r="1287" spans="1:5" x14ac:dyDescent="0.25">
      <c r="A1287" s="8" t="s">
        <v>139</v>
      </c>
      <c r="B1287">
        <v>201912</v>
      </c>
      <c r="C1287" s="8" t="s">
        <v>33</v>
      </c>
      <c r="D1287" s="8" t="s">
        <v>129</v>
      </c>
      <c r="E1287">
        <v>1.080623849693686</v>
      </c>
    </row>
    <row r="1288" spans="1:5" x14ac:dyDescent="0.25">
      <c r="A1288" s="8" t="s">
        <v>139</v>
      </c>
      <c r="B1288">
        <v>202003</v>
      </c>
      <c r="C1288" s="8" t="s">
        <v>33</v>
      </c>
      <c r="D1288" s="8" t="s">
        <v>129</v>
      </c>
      <c r="E1288">
        <v>0.99369704665997649</v>
      </c>
    </row>
    <row r="1289" spans="1:5" x14ac:dyDescent="0.25">
      <c r="A1289" s="8" t="s">
        <v>139</v>
      </c>
      <c r="B1289">
        <v>202006</v>
      </c>
      <c r="C1289" s="8" t="s">
        <v>33</v>
      </c>
      <c r="D1289" s="8" t="s">
        <v>129</v>
      </c>
      <c r="E1289">
        <v>1.0179848031348857</v>
      </c>
    </row>
    <row r="1290" spans="1:5" x14ac:dyDescent="0.25">
      <c r="A1290" s="8" t="s">
        <v>139</v>
      </c>
      <c r="B1290">
        <v>202009</v>
      </c>
      <c r="C1290" s="8" t="s">
        <v>33</v>
      </c>
      <c r="D1290" s="8" t="s">
        <v>129</v>
      </c>
      <c r="E1290">
        <v>0.97865093494366817</v>
      </c>
    </row>
    <row r="1291" spans="1:5" x14ac:dyDescent="0.25">
      <c r="A1291" s="8" t="s">
        <v>139</v>
      </c>
      <c r="B1291">
        <v>202012</v>
      </c>
      <c r="C1291" s="8" t="s">
        <v>33</v>
      </c>
      <c r="D1291" s="8" t="s">
        <v>129</v>
      </c>
      <c r="E1291">
        <v>1.0322268286497316</v>
      </c>
    </row>
    <row r="1292" spans="1:5" x14ac:dyDescent="0.25">
      <c r="A1292" s="8" t="s">
        <v>139</v>
      </c>
      <c r="B1292">
        <v>202103</v>
      </c>
      <c r="C1292" s="8" t="s">
        <v>33</v>
      </c>
      <c r="D1292" s="8" t="s">
        <v>129</v>
      </c>
      <c r="E1292">
        <v>1.0374847725091079</v>
      </c>
    </row>
    <row r="1293" spans="1:5" x14ac:dyDescent="0.25">
      <c r="A1293" s="8" t="s">
        <v>139</v>
      </c>
      <c r="B1293">
        <v>202106</v>
      </c>
      <c r="C1293" s="8" t="s">
        <v>33</v>
      </c>
      <c r="D1293" s="8" t="s">
        <v>129</v>
      </c>
      <c r="E1293">
        <v>1.0964288250934624</v>
      </c>
    </row>
    <row r="1294" spans="1:5" x14ac:dyDescent="0.25">
      <c r="A1294" s="8" t="s">
        <v>139</v>
      </c>
      <c r="B1294">
        <v>202109</v>
      </c>
      <c r="C1294" s="8" t="s">
        <v>33</v>
      </c>
      <c r="D1294" s="8" t="s">
        <v>129</v>
      </c>
      <c r="E1294">
        <v>1.0712663092631018</v>
      </c>
    </row>
    <row r="1295" spans="1:5" x14ac:dyDescent="0.25">
      <c r="A1295" s="8" t="s">
        <v>139</v>
      </c>
      <c r="B1295">
        <v>202112</v>
      </c>
      <c r="C1295" s="8" t="s">
        <v>33</v>
      </c>
      <c r="D1295" s="8" t="s">
        <v>129</v>
      </c>
      <c r="E1295">
        <v>0.97853932392320242</v>
      </c>
    </row>
    <row r="1296" spans="1:5" x14ac:dyDescent="0.25">
      <c r="A1296" s="8" t="s">
        <v>139</v>
      </c>
      <c r="B1296">
        <v>202203</v>
      </c>
      <c r="C1296" s="8" t="s">
        <v>33</v>
      </c>
      <c r="D1296" s="8" t="s">
        <v>129</v>
      </c>
      <c r="E1296">
        <v>0.99495705927638578</v>
      </c>
    </row>
    <row r="1297" spans="1:5" x14ac:dyDescent="0.25">
      <c r="A1297" s="8" t="s">
        <v>139</v>
      </c>
      <c r="B1297">
        <v>202206</v>
      </c>
      <c r="C1297" s="8" t="s">
        <v>33</v>
      </c>
      <c r="D1297" s="8" t="s">
        <v>129</v>
      </c>
      <c r="E1297">
        <v>0.97206987370922637</v>
      </c>
    </row>
    <row r="1298" spans="1:5" x14ac:dyDescent="0.25">
      <c r="A1298" s="8" t="s">
        <v>139</v>
      </c>
      <c r="B1298">
        <v>202209</v>
      </c>
      <c r="C1298" s="8" t="s">
        <v>33</v>
      </c>
      <c r="D1298" s="8" t="s">
        <v>129</v>
      </c>
      <c r="E1298">
        <v>0.93592763987962535</v>
      </c>
    </row>
    <row r="1299" spans="1:5" x14ac:dyDescent="0.25">
      <c r="A1299" s="8" t="s">
        <v>139</v>
      </c>
      <c r="B1299">
        <v>202212</v>
      </c>
      <c r="C1299" s="8" t="s">
        <v>33</v>
      </c>
      <c r="D1299" s="8" t="s">
        <v>129</v>
      </c>
      <c r="E1299">
        <v>0.93246577519646101</v>
      </c>
    </row>
    <row r="1300" spans="1:5" x14ac:dyDescent="0.25">
      <c r="A1300" s="8" t="s">
        <v>139</v>
      </c>
      <c r="B1300">
        <v>202303</v>
      </c>
      <c r="C1300" s="8" t="s">
        <v>33</v>
      </c>
      <c r="D1300" s="8" t="s">
        <v>129</v>
      </c>
      <c r="E1300">
        <v>0.97821804096360965</v>
      </c>
    </row>
    <row r="1301" spans="1:5" x14ac:dyDescent="0.25">
      <c r="A1301" s="8" t="s">
        <v>139</v>
      </c>
      <c r="B1301">
        <v>202306</v>
      </c>
      <c r="C1301" s="8" t="s">
        <v>33</v>
      </c>
      <c r="D1301" s="8" t="s">
        <v>129</v>
      </c>
      <c r="E1301">
        <v>1.005703740161789</v>
      </c>
    </row>
    <row r="1302" spans="1:5" x14ac:dyDescent="0.25">
      <c r="A1302" s="8" t="s">
        <v>139</v>
      </c>
      <c r="B1302">
        <v>202309</v>
      </c>
      <c r="C1302" s="8" t="s">
        <v>33</v>
      </c>
      <c r="D1302" s="8" t="s">
        <v>129</v>
      </c>
      <c r="E1302">
        <v>1.1046909227929764</v>
      </c>
    </row>
    <row r="1303" spans="1:5" x14ac:dyDescent="0.25">
      <c r="A1303" s="8" t="s">
        <v>139</v>
      </c>
      <c r="B1303">
        <v>202312</v>
      </c>
      <c r="C1303" s="8" t="s">
        <v>33</v>
      </c>
      <c r="D1303" s="8" t="s">
        <v>129</v>
      </c>
      <c r="E1303">
        <v>1.3257512043619322</v>
      </c>
    </row>
    <row r="1304" spans="1:5" x14ac:dyDescent="0.25">
      <c r="A1304" s="8" t="s">
        <v>139</v>
      </c>
      <c r="B1304">
        <v>202403</v>
      </c>
      <c r="C1304" s="8" t="s">
        <v>33</v>
      </c>
      <c r="D1304" s="8" t="s">
        <v>129</v>
      </c>
      <c r="E1304">
        <v>1.4774140494839045</v>
      </c>
    </row>
    <row r="1305" spans="1:5" x14ac:dyDescent="0.25">
      <c r="A1305" s="8" t="s">
        <v>139</v>
      </c>
      <c r="B1305">
        <v>202406</v>
      </c>
      <c r="C1305" s="8" t="s">
        <v>33</v>
      </c>
      <c r="D1305" s="8" t="s">
        <v>129</v>
      </c>
      <c r="E1305">
        <v>1.552929127421101</v>
      </c>
    </row>
    <row r="1306" spans="1:5" x14ac:dyDescent="0.25">
      <c r="A1306" s="8" t="s">
        <v>139</v>
      </c>
      <c r="B1306">
        <v>201903</v>
      </c>
      <c r="C1306" s="8" t="s">
        <v>34</v>
      </c>
      <c r="D1306" s="8" t="s">
        <v>129</v>
      </c>
      <c r="E1306">
        <v>0.20807800000000001</v>
      </c>
    </row>
    <row r="1307" spans="1:5" x14ac:dyDescent="0.25">
      <c r="A1307" s="8" t="s">
        <v>139</v>
      </c>
      <c r="B1307">
        <v>201906</v>
      </c>
      <c r="C1307" s="8" t="s">
        <v>34</v>
      </c>
      <c r="D1307" s="8" t="s">
        <v>129</v>
      </c>
      <c r="E1307">
        <v>0.19322800000000001</v>
      </c>
    </row>
    <row r="1308" spans="1:5" x14ac:dyDescent="0.25">
      <c r="A1308" s="8" t="s">
        <v>139</v>
      </c>
      <c r="B1308">
        <v>201909</v>
      </c>
      <c r="C1308" s="8" t="s">
        <v>34</v>
      </c>
      <c r="D1308" s="8" t="s">
        <v>129</v>
      </c>
      <c r="E1308">
        <v>0.188222</v>
      </c>
    </row>
    <row r="1309" spans="1:5" x14ac:dyDescent="0.25">
      <c r="A1309" s="8" t="s">
        <v>139</v>
      </c>
      <c r="B1309">
        <v>201912</v>
      </c>
      <c r="C1309" s="8" t="s">
        <v>34</v>
      </c>
      <c r="D1309" s="8" t="s">
        <v>129</v>
      </c>
      <c r="E1309">
        <v>0.175815</v>
      </c>
    </row>
    <row r="1310" spans="1:5" x14ac:dyDescent="0.25">
      <c r="A1310" s="8" t="s">
        <v>139</v>
      </c>
      <c r="B1310">
        <v>202003</v>
      </c>
      <c r="C1310" s="8" t="s">
        <v>34</v>
      </c>
      <c r="D1310" s="8" t="s">
        <v>129</v>
      </c>
      <c r="E1310">
        <v>0.20149450982999997</v>
      </c>
    </row>
    <row r="1311" spans="1:5" x14ac:dyDescent="0.25">
      <c r="A1311" s="8" t="s">
        <v>139</v>
      </c>
      <c r="B1311">
        <v>202006</v>
      </c>
      <c r="C1311" s="8" t="s">
        <v>34</v>
      </c>
      <c r="D1311" s="8" t="s">
        <v>129</v>
      </c>
      <c r="E1311">
        <v>0.19245441622000001</v>
      </c>
    </row>
    <row r="1312" spans="1:5" x14ac:dyDescent="0.25">
      <c r="A1312" s="8" t="s">
        <v>139</v>
      </c>
      <c r="B1312">
        <v>202009</v>
      </c>
      <c r="C1312" s="8" t="s">
        <v>34</v>
      </c>
      <c r="D1312" s="8" t="s">
        <v>129</v>
      </c>
      <c r="E1312">
        <v>0.20106516262000002</v>
      </c>
    </row>
    <row r="1313" spans="1:5" x14ac:dyDescent="0.25">
      <c r="A1313" s="8" t="s">
        <v>139</v>
      </c>
      <c r="B1313">
        <v>202012</v>
      </c>
      <c r="C1313" s="8" t="s">
        <v>34</v>
      </c>
      <c r="D1313" s="8" t="s">
        <v>129</v>
      </c>
      <c r="E1313">
        <v>0.25337173769999999</v>
      </c>
    </row>
    <row r="1314" spans="1:5" x14ac:dyDescent="0.25">
      <c r="A1314" s="8" t="s">
        <v>139</v>
      </c>
      <c r="B1314">
        <v>202103</v>
      </c>
      <c r="C1314" s="8" t="s">
        <v>34</v>
      </c>
      <c r="D1314" s="8" t="s">
        <v>129</v>
      </c>
      <c r="E1314">
        <v>0.29108782501999997</v>
      </c>
    </row>
    <row r="1315" spans="1:5" x14ac:dyDescent="0.25">
      <c r="A1315" s="8" t="s">
        <v>139</v>
      </c>
      <c r="B1315">
        <v>202106</v>
      </c>
      <c r="C1315" s="8" t="s">
        <v>34</v>
      </c>
      <c r="D1315" s="8" t="s">
        <v>129</v>
      </c>
      <c r="E1315">
        <v>0.30401445696000001</v>
      </c>
    </row>
    <row r="1316" spans="1:5" x14ac:dyDescent="0.25">
      <c r="A1316" s="8" t="s">
        <v>139</v>
      </c>
      <c r="B1316">
        <v>202109</v>
      </c>
      <c r="C1316" s="8" t="s">
        <v>34</v>
      </c>
      <c r="D1316" s="8" t="s">
        <v>129</v>
      </c>
      <c r="E1316">
        <v>0.29650226205000002</v>
      </c>
    </row>
    <row r="1317" spans="1:5" x14ac:dyDescent="0.25">
      <c r="A1317" s="8" t="s">
        <v>139</v>
      </c>
      <c r="B1317">
        <v>202112</v>
      </c>
      <c r="C1317" s="8" t="s">
        <v>34</v>
      </c>
      <c r="D1317" s="8" t="s">
        <v>129</v>
      </c>
      <c r="E1317">
        <v>0.29907913869000002</v>
      </c>
    </row>
    <row r="1318" spans="1:5" x14ac:dyDescent="0.25">
      <c r="A1318" s="8" t="s">
        <v>139</v>
      </c>
      <c r="B1318">
        <v>202203</v>
      </c>
      <c r="C1318" s="8" t="s">
        <v>34</v>
      </c>
      <c r="D1318" s="8" t="s">
        <v>129</v>
      </c>
      <c r="E1318">
        <v>0.33385458459000006</v>
      </c>
    </row>
    <row r="1319" spans="1:5" x14ac:dyDescent="0.25">
      <c r="A1319" s="8" t="s">
        <v>139</v>
      </c>
      <c r="B1319">
        <v>202206</v>
      </c>
      <c r="C1319" s="8" t="s">
        <v>34</v>
      </c>
      <c r="D1319" s="8" t="s">
        <v>129</v>
      </c>
      <c r="E1319">
        <v>0.32677520512000002</v>
      </c>
    </row>
    <row r="1320" spans="1:5" x14ac:dyDescent="0.25">
      <c r="A1320" s="8" t="s">
        <v>139</v>
      </c>
      <c r="B1320">
        <v>202209</v>
      </c>
      <c r="C1320" s="8" t="s">
        <v>34</v>
      </c>
      <c r="D1320" s="8" t="s">
        <v>129</v>
      </c>
      <c r="E1320">
        <v>0.32177182810999999</v>
      </c>
    </row>
    <row r="1321" spans="1:5" x14ac:dyDescent="0.25">
      <c r="A1321" s="8" t="s">
        <v>139</v>
      </c>
      <c r="B1321">
        <v>202212</v>
      </c>
      <c r="C1321" s="8" t="s">
        <v>34</v>
      </c>
      <c r="D1321" s="8" t="s">
        <v>129</v>
      </c>
      <c r="E1321">
        <v>0.29100390320999997</v>
      </c>
    </row>
    <row r="1322" spans="1:5" x14ac:dyDescent="0.25">
      <c r="A1322" s="8" t="s">
        <v>139</v>
      </c>
      <c r="B1322">
        <v>202303</v>
      </c>
      <c r="C1322" s="8" t="s">
        <v>34</v>
      </c>
      <c r="D1322" s="8" t="s">
        <v>129</v>
      </c>
      <c r="E1322">
        <v>0.24826719730999999</v>
      </c>
    </row>
    <row r="1323" spans="1:5" x14ac:dyDescent="0.25">
      <c r="A1323" s="8" t="s">
        <v>139</v>
      </c>
      <c r="B1323">
        <v>202306</v>
      </c>
      <c r="C1323" s="8" t="s">
        <v>34</v>
      </c>
      <c r="D1323" s="8" t="s">
        <v>129</v>
      </c>
      <c r="E1323">
        <v>0.25177658200000003</v>
      </c>
    </row>
    <row r="1324" spans="1:5" x14ac:dyDescent="0.25">
      <c r="A1324" s="8" t="s">
        <v>139</v>
      </c>
      <c r="B1324">
        <v>202309</v>
      </c>
      <c r="C1324" s="8" t="s">
        <v>34</v>
      </c>
      <c r="D1324" s="8" t="s">
        <v>129</v>
      </c>
      <c r="E1324">
        <v>0.26091954245999999</v>
      </c>
    </row>
    <row r="1325" spans="1:5" x14ac:dyDescent="0.25">
      <c r="A1325" s="8" t="s">
        <v>139</v>
      </c>
      <c r="B1325">
        <v>202312</v>
      </c>
      <c r="C1325" s="8" t="s">
        <v>34</v>
      </c>
      <c r="D1325" s="8" t="s">
        <v>129</v>
      </c>
      <c r="E1325">
        <v>0.31425299528000006</v>
      </c>
    </row>
    <row r="1326" spans="1:5" x14ac:dyDescent="0.25">
      <c r="A1326" s="8" t="s">
        <v>139</v>
      </c>
      <c r="B1326">
        <v>202403</v>
      </c>
      <c r="C1326" s="8" t="s">
        <v>34</v>
      </c>
      <c r="D1326" s="8" t="s">
        <v>129</v>
      </c>
      <c r="E1326">
        <v>0.32007189937000002</v>
      </c>
    </row>
    <row r="1327" spans="1:5" x14ac:dyDescent="0.25">
      <c r="A1327" s="8" t="s">
        <v>139</v>
      </c>
      <c r="B1327">
        <v>202406</v>
      </c>
      <c r="C1327" s="8" t="s">
        <v>34</v>
      </c>
      <c r="D1327" s="8" t="s">
        <v>129</v>
      </c>
      <c r="E1327">
        <v>0.30088404000000002</v>
      </c>
    </row>
    <row r="1328" spans="1:5" x14ac:dyDescent="0.25">
      <c r="A1328" s="8" t="s">
        <v>139</v>
      </c>
      <c r="B1328">
        <v>201903</v>
      </c>
      <c r="C1328" s="8" t="s">
        <v>35</v>
      </c>
      <c r="D1328" s="8" t="s">
        <v>129</v>
      </c>
      <c r="E1328">
        <v>0.7826953620599999</v>
      </c>
    </row>
    <row r="1329" spans="1:5" x14ac:dyDescent="0.25">
      <c r="A1329" s="8" t="s">
        <v>139</v>
      </c>
      <c r="B1329">
        <v>201906</v>
      </c>
      <c r="C1329" s="8" t="s">
        <v>35</v>
      </c>
      <c r="D1329" s="8" t="s">
        <v>129</v>
      </c>
      <c r="E1329">
        <v>0.79001768271000006</v>
      </c>
    </row>
    <row r="1330" spans="1:5" x14ac:dyDescent="0.25">
      <c r="A1330" s="8" t="s">
        <v>139</v>
      </c>
      <c r="B1330">
        <v>201909</v>
      </c>
      <c r="C1330" s="8" t="s">
        <v>35</v>
      </c>
      <c r="D1330" s="8" t="s">
        <v>129</v>
      </c>
      <c r="E1330">
        <v>0.78532170337999996</v>
      </c>
    </row>
    <row r="1331" spans="1:5" x14ac:dyDescent="0.25">
      <c r="A1331" s="8" t="s">
        <v>139</v>
      </c>
      <c r="B1331">
        <v>201912</v>
      </c>
      <c r="C1331" s="8" t="s">
        <v>35</v>
      </c>
      <c r="D1331" s="8" t="s">
        <v>129</v>
      </c>
      <c r="E1331">
        <v>0.76933543126000004</v>
      </c>
    </row>
    <row r="1332" spans="1:5" x14ac:dyDescent="0.25">
      <c r="A1332" s="8" t="s">
        <v>139</v>
      </c>
      <c r="B1332">
        <v>202003</v>
      </c>
      <c r="C1332" s="8" t="s">
        <v>35</v>
      </c>
      <c r="D1332" s="8" t="s">
        <v>129</v>
      </c>
      <c r="E1332">
        <v>0.73417844349000005</v>
      </c>
    </row>
    <row r="1333" spans="1:5" x14ac:dyDescent="0.25">
      <c r="A1333" s="8" t="s">
        <v>139</v>
      </c>
      <c r="B1333">
        <v>202006</v>
      </c>
      <c r="C1333" s="8" t="s">
        <v>35</v>
      </c>
      <c r="D1333" s="8" t="s">
        <v>129</v>
      </c>
      <c r="E1333">
        <v>0.76415305525999999</v>
      </c>
    </row>
    <row r="1334" spans="1:5" x14ac:dyDescent="0.25">
      <c r="A1334" s="8" t="s">
        <v>139</v>
      </c>
      <c r="B1334">
        <v>202009</v>
      </c>
      <c r="C1334" s="8" t="s">
        <v>35</v>
      </c>
      <c r="D1334" s="8" t="s">
        <v>129</v>
      </c>
      <c r="E1334">
        <v>0.73795884002000001</v>
      </c>
    </row>
    <row r="1335" spans="1:5" x14ac:dyDescent="0.25">
      <c r="A1335" s="8" t="s">
        <v>139</v>
      </c>
      <c r="B1335">
        <v>202012</v>
      </c>
      <c r="C1335" s="8" t="s">
        <v>35</v>
      </c>
      <c r="D1335" s="8" t="s">
        <v>129</v>
      </c>
      <c r="E1335">
        <v>0.69785740856999989</v>
      </c>
    </row>
    <row r="1336" spans="1:5" x14ac:dyDescent="0.25">
      <c r="A1336" s="8" t="s">
        <v>139</v>
      </c>
      <c r="B1336">
        <v>202103</v>
      </c>
      <c r="C1336" s="8" t="s">
        <v>35</v>
      </c>
      <c r="D1336" s="8" t="s">
        <v>129</v>
      </c>
      <c r="E1336">
        <v>0.67998339578</v>
      </c>
    </row>
    <row r="1337" spans="1:5" x14ac:dyDescent="0.25">
      <c r="A1337" s="8" t="s">
        <v>139</v>
      </c>
      <c r="B1337">
        <v>202106</v>
      </c>
      <c r="C1337" s="8" t="s">
        <v>35</v>
      </c>
      <c r="D1337" s="8" t="s">
        <v>129</v>
      </c>
      <c r="E1337">
        <v>0.65629434033</v>
      </c>
    </row>
    <row r="1338" spans="1:5" x14ac:dyDescent="0.25">
      <c r="A1338" s="8" t="s">
        <v>139</v>
      </c>
      <c r="B1338">
        <v>202109</v>
      </c>
      <c r="C1338" s="8" t="s">
        <v>35</v>
      </c>
      <c r="D1338" s="8" t="s">
        <v>129</v>
      </c>
      <c r="E1338">
        <v>0.64294956703999995</v>
      </c>
    </row>
    <row r="1339" spans="1:5" x14ac:dyDescent="0.25">
      <c r="A1339" s="8" t="s">
        <v>139</v>
      </c>
      <c r="B1339">
        <v>202112</v>
      </c>
      <c r="C1339" s="8" t="s">
        <v>35</v>
      </c>
      <c r="D1339" s="8" t="s">
        <v>129</v>
      </c>
      <c r="E1339">
        <v>0.61504633549999999</v>
      </c>
    </row>
    <row r="1340" spans="1:5" x14ac:dyDescent="0.25">
      <c r="A1340" s="8" t="s">
        <v>139</v>
      </c>
      <c r="B1340">
        <v>202203</v>
      </c>
      <c r="C1340" s="8" t="s">
        <v>35</v>
      </c>
      <c r="D1340" s="8" t="s">
        <v>129</v>
      </c>
      <c r="E1340">
        <v>0.59531608758999999</v>
      </c>
    </row>
    <row r="1341" spans="1:5" x14ac:dyDescent="0.25">
      <c r="A1341" s="8" t="s">
        <v>139</v>
      </c>
      <c r="B1341">
        <v>202206</v>
      </c>
      <c r="C1341" s="8" t="s">
        <v>35</v>
      </c>
      <c r="D1341" s="8" t="s">
        <v>129</v>
      </c>
      <c r="E1341">
        <v>0.59601561401000003</v>
      </c>
    </row>
    <row r="1342" spans="1:5" x14ac:dyDescent="0.25">
      <c r="A1342" s="8" t="s">
        <v>139</v>
      </c>
      <c r="B1342">
        <v>202209</v>
      </c>
      <c r="C1342" s="8" t="s">
        <v>35</v>
      </c>
      <c r="D1342" s="8" t="s">
        <v>129</v>
      </c>
      <c r="E1342">
        <v>0.59883019132000004</v>
      </c>
    </row>
    <row r="1343" spans="1:5" x14ac:dyDescent="0.25">
      <c r="A1343" s="8" t="s">
        <v>139</v>
      </c>
      <c r="B1343">
        <v>202212</v>
      </c>
      <c r="C1343" s="8" t="s">
        <v>35</v>
      </c>
      <c r="D1343" s="8" t="s">
        <v>129</v>
      </c>
      <c r="E1343">
        <v>0.57186568590999998</v>
      </c>
    </row>
    <row r="1344" spans="1:5" x14ac:dyDescent="0.25">
      <c r="A1344" s="8" t="s">
        <v>139</v>
      </c>
      <c r="B1344">
        <v>202303</v>
      </c>
      <c r="C1344" s="8" t="s">
        <v>35</v>
      </c>
      <c r="D1344" s="8" t="s">
        <v>129</v>
      </c>
      <c r="E1344">
        <v>0.57398718993999998</v>
      </c>
    </row>
    <row r="1345" spans="1:5" x14ac:dyDescent="0.25">
      <c r="A1345" s="8" t="s">
        <v>139</v>
      </c>
      <c r="B1345">
        <v>202306</v>
      </c>
      <c r="C1345" s="8" t="s">
        <v>35</v>
      </c>
      <c r="D1345" s="8" t="s">
        <v>129</v>
      </c>
      <c r="E1345">
        <v>0.58753325741999995</v>
      </c>
    </row>
    <row r="1346" spans="1:5" x14ac:dyDescent="0.25">
      <c r="A1346" s="8" t="s">
        <v>139</v>
      </c>
      <c r="B1346">
        <v>202309</v>
      </c>
      <c r="C1346" s="8" t="s">
        <v>35</v>
      </c>
      <c r="D1346" s="8" t="s">
        <v>129</v>
      </c>
      <c r="E1346">
        <v>0.60973786273999997</v>
      </c>
    </row>
    <row r="1347" spans="1:5" x14ac:dyDescent="0.25">
      <c r="A1347" s="8" t="s">
        <v>139</v>
      </c>
      <c r="B1347">
        <v>202312</v>
      </c>
      <c r="C1347" s="8" t="s">
        <v>35</v>
      </c>
      <c r="D1347" s="8" t="s">
        <v>129</v>
      </c>
      <c r="E1347">
        <v>0.60283853359000006</v>
      </c>
    </row>
    <row r="1348" spans="1:5" x14ac:dyDescent="0.25">
      <c r="A1348" s="8" t="s">
        <v>139</v>
      </c>
      <c r="B1348">
        <v>202403</v>
      </c>
      <c r="C1348" s="8" t="s">
        <v>35</v>
      </c>
      <c r="D1348" s="8" t="s">
        <v>129</v>
      </c>
      <c r="E1348">
        <v>0.62616724324999995</v>
      </c>
    </row>
    <row r="1349" spans="1:5" x14ac:dyDescent="0.25">
      <c r="A1349" s="8" t="s">
        <v>139</v>
      </c>
      <c r="B1349">
        <v>202406</v>
      </c>
      <c r="C1349" s="8" t="s">
        <v>35</v>
      </c>
      <c r="D1349" s="8" t="s">
        <v>129</v>
      </c>
      <c r="E1349">
        <v>0.6426253891</v>
      </c>
    </row>
    <row r="1350" spans="1:5" x14ac:dyDescent="0.25">
      <c r="A1350" s="8" t="s">
        <v>140</v>
      </c>
      <c r="B1350">
        <v>201903</v>
      </c>
      <c r="C1350" s="8" t="s">
        <v>4</v>
      </c>
      <c r="D1350" s="8" t="s">
        <v>131</v>
      </c>
      <c r="E1350">
        <v>2.3339443478100002</v>
      </c>
    </row>
    <row r="1351" spans="1:5" x14ac:dyDescent="0.25">
      <c r="A1351" s="8" t="s">
        <v>140</v>
      </c>
      <c r="B1351">
        <v>201906</v>
      </c>
      <c r="C1351" s="8" t="s">
        <v>4</v>
      </c>
      <c r="D1351" s="8" t="s">
        <v>131</v>
      </c>
      <c r="E1351">
        <v>2.2560099680199999</v>
      </c>
    </row>
    <row r="1352" spans="1:5" x14ac:dyDescent="0.25">
      <c r="A1352" s="8" t="s">
        <v>140</v>
      </c>
      <c r="B1352">
        <v>201909</v>
      </c>
      <c r="C1352" s="8" t="s">
        <v>4</v>
      </c>
      <c r="D1352" s="8" t="s">
        <v>131</v>
      </c>
      <c r="E1352">
        <v>2.2034468139199999</v>
      </c>
    </row>
    <row r="1353" spans="1:5" x14ac:dyDescent="0.25">
      <c r="A1353" s="8" t="s">
        <v>140</v>
      </c>
      <c r="B1353">
        <v>201912</v>
      </c>
      <c r="C1353" s="8" t="s">
        <v>4</v>
      </c>
      <c r="D1353" s="8" t="s">
        <v>131</v>
      </c>
      <c r="E1353">
        <v>2.1204798565999998</v>
      </c>
    </row>
    <row r="1354" spans="1:5" x14ac:dyDescent="0.25">
      <c r="A1354" s="8" t="s">
        <v>140</v>
      </c>
      <c r="B1354">
        <v>202003</v>
      </c>
      <c r="C1354" s="8" t="s">
        <v>4</v>
      </c>
      <c r="D1354" s="8" t="s">
        <v>131</v>
      </c>
      <c r="E1354">
        <v>2.0365724932000004</v>
      </c>
    </row>
    <row r="1355" spans="1:5" x14ac:dyDescent="0.25">
      <c r="A1355" s="8" t="s">
        <v>140</v>
      </c>
      <c r="B1355">
        <v>202006</v>
      </c>
      <c r="C1355" s="8" t="s">
        <v>4</v>
      </c>
      <c r="D1355" s="8" t="s">
        <v>131</v>
      </c>
      <c r="E1355">
        <v>2.0342421970100002</v>
      </c>
    </row>
    <row r="1356" spans="1:5" x14ac:dyDescent="0.25">
      <c r="A1356" s="8" t="s">
        <v>140</v>
      </c>
      <c r="B1356">
        <v>202009</v>
      </c>
      <c r="C1356" s="8" t="s">
        <v>4</v>
      </c>
      <c r="D1356" s="8" t="s">
        <v>131</v>
      </c>
      <c r="E1356">
        <v>1.9475129315299999</v>
      </c>
    </row>
    <row r="1357" spans="1:5" x14ac:dyDescent="0.25">
      <c r="A1357" s="8" t="s">
        <v>140</v>
      </c>
      <c r="B1357">
        <v>202012</v>
      </c>
      <c r="C1357" s="8" t="s">
        <v>4</v>
      </c>
      <c r="D1357" s="8" t="s">
        <v>131</v>
      </c>
      <c r="E1357">
        <v>1.9108321214200001</v>
      </c>
    </row>
    <row r="1358" spans="1:5" x14ac:dyDescent="0.25">
      <c r="A1358" s="8" t="s">
        <v>140</v>
      </c>
      <c r="B1358">
        <v>202103</v>
      </c>
      <c r="C1358" s="8" t="s">
        <v>4</v>
      </c>
      <c r="D1358" s="8" t="s">
        <v>131</v>
      </c>
      <c r="E1358">
        <v>1.8902529743900001</v>
      </c>
    </row>
    <row r="1359" spans="1:5" x14ac:dyDescent="0.25">
      <c r="A1359" s="8" t="s">
        <v>140</v>
      </c>
      <c r="B1359">
        <v>202106</v>
      </c>
      <c r="C1359" s="8" t="s">
        <v>4</v>
      </c>
      <c r="D1359" s="8" t="s">
        <v>131</v>
      </c>
      <c r="E1359">
        <v>1.9028064596200001</v>
      </c>
    </row>
    <row r="1360" spans="1:5" x14ac:dyDescent="0.25">
      <c r="A1360" s="8" t="s">
        <v>140</v>
      </c>
      <c r="B1360">
        <v>202109</v>
      </c>
      <c r="C1360" s="8" t="s">
        <v>4</v>
      </c>
      <c r="D1360" s="8" t="s">
        <v>131</v>
      </c>
      <c r="E1360">
        <v>1.86373622794</v>
      </c>
    </row>
    <row r="1361" spans="1:5" x14ac:dyDescent="0.25">
      <c r="A1361" s="8" t="s">
        <v>140</v>
      </c>
      <c r="B1361">
        <v>202112</v>
      </c>
      <c r="C1361" s="8" t="s">
        <v>4</v>
      </c>
      <c r="D1361" s="8" t="s">
        <v>131</v>
      </c>
      <c r="E1361">
        <v>1.8384833166300001</v>
      </c>
    </row>
    <row r="1362" spans="1:5" x14ac:dyDescent="0.25">
      <c r="A1362" s="8" t="s">
        <v>140</v>
      </c>
      <c r="B1362">
        <v>202203</v>
      </c>
      <c r="C1362" s="8" t="s">
        <v>4</v>
      </c>
      <c r="D1362" s="8" t="s">
        <v>131</v>
      </c>
      <c r="E1362">
        <v>1.7858359056700002</v>
      </c>
    </row>
    <row r="1363" spans="1:5" x14ac:dyDescent="0.25">
      <c r="A1363" s="8" t="s">
        <v>140</v>
      </c>
      <c r="B1363">
        <v>202206</v>
      </c>
      <c r="C1363" s="8" t="s">
        <v>4</v>
      </c>
      <c r="D1363" s="8" t="s">
        <v>131</v>
      </c>
      <c r="E1363">
        <v>1.7466160638800001</v>
      </c>
    </row>
    <row r="1364" spans="1:5" x14ac:dyDescent="0.25">
      <c r="A1364" s="8" t="s">
        <v>140</v>
      </c>
      <c r="B1364">
        <v>202209</v>
      </c>
      <c r="C1364" s="8" t="s">
        <v>4</v>
      </c>
      <c r="D1364" s="8" t="s">
        <v>131</v>
      </c>
      <c r="E1364">
        <v>1.72747143735</v>
      </c>
    </row>
    <row r="1365" spans="1:5" x14ac:dyDescent="0.25">
      <c r="A1365" s="8" t="s">
        <v>140</v>
      </c>
      <c r="B1365">
        <v>202212</v>
      </c>
      <c r="C1365" s="8" t="s">
        <v>4</v>
      </c>
      <c r="D1365" s="8" t="s">
        <v>131</v>
      </c>
      <c r="E1365">
        <v>1.73652773832</v>
      </c>
    </row>
    <row r="1366" spans="1:5" x14ac:dyDescent="0.25">
      <c r="A1366" s="8" t="s">
        <v>140</v>
      </c>
      <c r="B1366">
        <v>202303</v>
      </c>
      <c r="C1366" s="8" t="s">
        <v>4</v>
      </c>
      <c r="D1366" s="8" t="s">
        <v>131</v>
      </c>
      <c r="E1366">
        <v>1.7608435008499999</v>
      </c>
    </row>
    <row r="1367" spans="1:5" x14ac:dyDescent="0.25">
      <c r="A1367" s="8" t="s">
        <v>140</v>
      </c>
      <c r="B1367">
        <v>202306</v>
      </c>
      <c r="C1367" s="8" t="s">
        <v>4</v>
      </c>
      <c r="D1367" s="8" t="s">
        <v>131</v>
      </c>
      <c r="E1367">
        <v>1.7888051272300001</v>
      </c>
    </row>
    <row r="1368" spans="1:5" x14ac:dyDescent="0.25">
      <c r="A1368" s="8" t="s">
        <v>140</v>
      </c>
      <c r="B1368">
        <v>202309</v>
      </c>
      <c r="C1368" s="8" t="s">
        <v>4</v>
      </c>
      <c r="D1368" s="8" t="s">
        <v>131</v>
      </c>
      <c r="E1368">
        <v>1.8292847056800001</v>
      </c>
    </row>
    <row r="1369" spans="1:5" x14ac:dyDescent="0.25">
      <c r="A1369" s="8" t="s">
        <v>140</v>
      </c>
      <c r="B1369">
        <v>202312</v>
      </c>
      <c r="C1369" s="8" t="s">
        <v>4</v>
      </c>
      <c r="D1369" s="8" t="s">
        <v>131</v>
      </c>
      <c r="E1369">
        <v>1.8847735758400002</v>
      </c>
    </row>
    <row r="1370" spans="1:5" x14ac:dyDescent="0.25">
      <c r="A1370" s="8" t="s">
        <v>140</v>
      </c>
      <c r="B1370">
        <v>202403</v>
      </c>
      <c r="C1370" s="8" t="s">
        <v>4</v>
      </c>
      <c r="D1370" s="8" t="s">
        <v>131</v>
      </c>
      <c r="E1370">
        <v>1.9384126836100002</v>
      </c>
    </row>
    <row r="1371" spans="1:5" x14ac:dyDescent="0.25">
      <c r="A1371" s="8" t="s">
        <v>140</v>
      </c>
      <c r="B1371">
        <v>202406</v>
      </c>
      <c r="C1371" s="8" t="s">
        <v>4</v>
      </c>
      <c r="D1371" s="8" t="s">
        <v>131</v>
      </c>
      <c r="E1371">
        <v>1.9310888013199998</v>
      </c>
    </row>
    <row r="1372" spans="1:5" x14ac:dyDescent="0.25">
      <c r="A1372" s="8" t="s">
        <v>140</v>
      </c>
      <c r="B1372">
        <v>201903</v>
      </c>
      <c r="C1372" s="8" t="s">
        <v>7</v>
      </c>
      <c r="D1372" s="8" t="s">
        <v>131</v>
      </c>
      <c r="E1372">
        <v>5.0455791360299997</v>
      </c>
    </row>
    <row r="1373" spans="1:5" x14ac:dyDescent="0.25">
      <c r="A1373" s="8" t="s">
        <v>140</v>
      </c>
      <c r="B1373">
        <v>201906</v>
      </c>
      <c r="C1373" s="8" t="s">
        <v>7</v>
      </c>
      <c r="D1373" s="8" t="s">
        <v>131</v>
      </c>
      <c r="E1373">
        <v>4.6104751994599997</v>
      </c>
    </row>
    <row r="1374" spans="1:5" x14ac:dyDescent="0.25">
      <c r="A1374" s="8" t="s">
        <v>140</v>
      </c>
      <c r="B1374">
        <v>201909</v>
      </c>
      <c r="C1374" s="8" t="s">
        <v>7</v>
      </c>
      <c r="D1374" s="8" t="s">
        <v>131</v>
      </c>
      <c r="E1374">
        <v>4.4019266051400008</v>
      </c>
    </row>
    <row r="1375" spans="1:5" x14ac:dyDescent="0.25">
      <c r="A1375" s="8" t="s">
        <v>140</v>
      </c>
      <c r="B1375">
        <v>201912</v>
      </c>
      <c r="C1375" s="8" t="s">
        <v>7</v>
      </c>
      <c r="D1375" s="8" t="s">
        <v>131</v>
      </c>
      <c r="E1375">
        <v>4.3894625505100002</v>
      </c>
    </row>
    <row r="1376" spans="1:5" x14ac:dyDescent="0.25">
      <c r="A1376" s="8" t="s">
        <v>140</v>
      </c>
      <c r="B1376">
        <v>202003</v>
      </c>
      <c r="C1376" s="8" t="s">
        <v>7</v>
      </c>
      <c r="D1376" s="8" t="s">
        <v>131</v>
      </c>
      <c r="E1376">
        <v>4.5747626897700009</v>
      </c>
    </row>
    <row r="1377" spans="1:5" x14ac:dyDescent="0.25">
      <c r="A1377" s="8" t="s">
        <v>140</v>
      </c>
      <c r="B1377">
        <v>202006</v>
      </c>
      <c r="C1377" s="8" t="s">
        <v>7</v>
      </c>
      <c r="D1377" s="8" t="s">
        <v>131</v>
      </c>
      <c r="E1377">
        <v>4.48226985229</v>
      </c>
    </row>
    <row r="1378" spans="1:5" x14ac:dyDescent="0.25">
      <c r="A1378" s="8" t="s">
        <v>140</v>
      </c>
      <c r="B1378">
        <v>202009</v>
      </c>
      <c r="C1378" s="8" t="s">
        <v>7</v>
      </c>
      <c r="D1378" s="8" t="s">
        <v>131</v>
      </c>
      <c r="E1378">
        <v>4.3415795983900001</v>
      </c>
    </row>
    <row r="1379" spans="1:5" x14ac:dyDescent="0.25">
      <c r="A1379" s="8" t="s">
        <v>140</v>
      </c>
      <c r="B1379">
        <v>202012</v>
      </c>
      <c r="C1379" s="8" t="s">
        <v>7</v>
      </c>
      <c r="D1379" s="8" t="s">
        <v>131</v>
      </c>
      <c r="E1379">
        <v>4.4081604183699996</v>
      </c>
    </row>
    <row r="1380" spans="1:5" x14ac:dyDescent="0.25">
      <c r="A1380" s="8" t="s">
        <v>140</v>
      </c>
      <c r="B1380">
        <v>202103</v>
      </c>
      <c r="C1380" s="8" t="s">
        <v>7</v>
      </c>
      <c r="D1380" s="8" t="s">
        <v>131</v>
      </c>
      <c r="E1380">
        <v>4.4860163493199998</v>
      </c>
    </row>
    <row r="1381" spans="1:5" x14ac:dyDescent="0.25">
      <c r="A1381" s="8" t="s">
        <v>140</v>
      </c>
      <c r="B1381">
        <v>202106</v>
      </c>
      <c r="C1381" s="8" t="s">
        <v>7</v>
      </c>
      <c r="D1381" s="8" t="s">
        <v>131</v>
      </c>
      <c r="E1381">
        <v>4.2913786483000003</v>
      </c>
    </row>
    <row r="1382" spans="1:5" x14ac:dyDescent="0.25">
      <c r="A1382" s="8" t="s">
        <v>140</v>
      </c>
      <c r="B1382">
        <v>202109</v>
      </c>
      <c r="C1382" s="8" t="s">
        <v>7</v>
      </c>
      <c r="D1382" s="8" t="s">
        <v>131</v>
      </c>
      <c r="E1382">
        <v>2.8357644515199998</v>
      </c>
    </row>
    <row r="1383" spans="1:5" x14ac:dyDescent="0.25">
      <c r="A1383" s="8" t="s">
        <v>140</v>
      </c>
      <c r="B1383">
        <v>202112</v>
      </c>
      <c r="C1383" s="8" t="s">
        <v>7</v>
      </c>
      <c r="D1383" s="8" t="s">
        <v>131</v>
      </c>
      <c r="E1383">
        <v>2.6969021443599996</v>
      </c>
    </row>
    <row r="1384" spans="1:5" x14ac:dyDescent="0.25">
      <c r="A1384" s="8" t="s">
        <v>140</v>
      </c>
      <c r="B1384">
        <v>202203</v>
      </c>
      <c r="C1384" s="8" t="s">
        <v>7</v>
      </c>
      <c r="D1384" s="8" t="s">
        <v>131</v>
      </c>
      <c r="E1384">
        <v>2.5853955887</v>
      </c>
    </row>
    <row r="1385" spans="1:5" x14ac:dyDescent="0.25">
      <c r="A1385" s="8" t="s">
        <v>140</v>
      </c>
      <c r="B1385">
        <v>202206</v>
      </c>
      <c r="C1385" s="8" t="s">
        <v>7</v>
      </c>
      <c r="D1385" s="8" t="s">
        <v>131</v>
      </c>
      <c r="E1385">
        <v>2.4636915804100004</v>
      </c>
    </row>
    <row r="1386" spans="1:5" x14ac:dyDescent="0.25">
      <c r="A1386" s="8" t="s">
        <v>140</v>
      </c>
      <c r="B1386">
        <v>202209</v>
      </c>
      <c r="C1386" s="8" t="s">
        <v>7</v>
      </c>
      <c r="D1386" s="8" t="s">
        <v>131</v>
      </c>
      <c r="E1386">
        <v>2.4211358198900004</v>
      </c>
    </row>
    <row r="1387" spans="1:5" x14ac:dyDescent="0.25">
      <c r="A1387" s="8" t="s">
        <v>140</v>
      </c>
      <c r="B1387">
        <v>202212</v>
      </c>
      <c r="C1387" s="8" t="s">
        <v>7</v>
      </c>
      <c r="D1387" s="8" t="s">
        <v>131</v>
      </c>
      <c r="E1387">
        <v>2.6155312370399999</v>
      </c>
    </row>
    <row r="1388" spans="1:5" x14ac:dyDescent="0.25">
      <c r="A1388" s="8" t="s">
        <v>140</v>
      </c>
      <c r="B1388">
        <v>202303</v>
      </c>
      <c r="C1388" s="8" t="s">
        <v>7</v>
      </c>
      <c r="D1388" s="8" t="s">
        <v>131</v>
      </c>
      <c r="E1388">
        <v>1.44182617095</v>
      </c>
    </row>
    <row r="1389" spans="1:5" x14ac:dyDescent="0.25">
      <c r="A1389" s="8" t="s">
        <v>140</v>
      </c>
      <c r="B1389">
        <v>202306</v>
      </c>
      <c r="C1389" s="8" t="s">
        <v>7</v>
      </c>
      <c r="D1389" s="8" t="s">
        <v>131</v>
      </c>
      <c r="E1389">
        <v>1.45236193858</v>
      </c>
    </row>
    <row r="1390" spans="1:5" x14ac:dyDescent="0.25">
      <c r="A1390" s="8" t="s">
        <v>140</v>
      </c>
      <c r="B1390">
        <v>202309</v>
      </c>
      <c r="C1390" s="8" t="s">
        <v>7</v>
      </c>
      <c r="D1390" s="8" t="s">
        <v>131</v>
      </c>
      <c r="E1390">
        <v>1.4804634106900001</v>
      </c>
    </row>
    <row r="1391" spans="1:5" x14ac:dyDescent="0.25">
      <c r="A1391" s="8" t="s">
        <v>140</v>
      </c>
      <c r="B1391">
        <v>202312</v>
      </c>
      <c r="C1391" s="8" t="s">
        <v>7</v>
      </c>
      <c r="D1391" s="8" t="s">
        <v>131</v>
      </c>
      <c r="E1391">
        <v>1.5216583374000001</v>
      </c>
    </row>
    <row r="1392" spans="1:5" x14ac:dyDescent="0.25">
      <c r="A1392" s="8" t="s">
        <v>140</v>
      </c>
      <c r="B1392">
        <v>202403</v>
      </c>
      <c r="C1392" s="8" t="s">
        <v>7</v>
      </c>
      <c r="D1392" s="8" t="s">
        <v>131</v>
      </c>
      <c r="E1392">
        <v>1.53929302366</v>
      </c>
    </row>
    <row r="1393" spans="1:5" x14ac:dyDescent="0.25">
      <c r="A1393" s="8" t="s">
        <v>140</v>
      </c>
      <c r="B1393">
        <v>202406</v>
      </c>
      <c r="C1393" s="8" t="s">
        <v>7</v>
      </c>
      <c r="D1393" s="8" t="s">
        <v>131</v>
      </c>
      <c r="E1393">
        <v>1.5859761331100002</v>
      </c>
    </row>
    <row r="1394" spans="1:5" x14ac:dyDescent="0.25">
      <c r="A1394" s="8" t="s">
        <v>140</v>
      </c>
      <c r="B1394">
        <v>201903</v>
      </c>
      <c r="C1394" s="8" t="s">
        <v>8</v>
      </c>
      <c r="D1394" s="8" t="s">
        <v>131</v>
      </c>
      <c r="E1394">
        <v>0.28517077410778197</v>
      </c>
    </row>
    <row r="1395" spans="1:5" x14ac:dyDescent="0.25">
      <c r="A1395" s="8" t="s">
        <v>140</v>
      </c>
      <c r="B1395">
        <v>201906</v>
      </c>
      <c r="C1395" s="8" t="s">
        <v>8</v>
      </c>
      <c r="D1395" s="8" t="s">
        <v>131</v>
      </c>
      <c r="E1395">
        <v>0.28152827487473153</v>
      </c>
    </row>
    <row r="1396" spans="1:5" x14ac:dyDescent="0.25">
      <c r="A1396" s="8" t="s">
        <v>140</v>
      </c>
      <c r="B1396">
        <v>201909</v>
      </c>
      <c r="C1396" s="8" t="s">
        <v>8</v>
      </c>
      <c r="D1396" s="8" t="s">
        <v>131</v>
      </c>
      <c r="E1396">
        <v>0.27307546783924735</v>
      </c>
    </row>
    <row r="1397" spans="1:5" x14ac:dyDescent="0.25">
      <c r="A1397" s="8" t="s">
        <v>140</v>
      </c>
      <c r="B1397">
        <v>201912</v>
      </c>
      <c r="C1397" s="8" t="s">
        <v>8</v>
      </c>
      <c r="D1397" s="8" t="s">
        <v>131</v>
      </c>
      <c r="E1397">
        <v>0.2512378566315574</v>
      </c>
    </row>
    <row r="1398" spans="1:5" x14ac:dyDescent="0.25">
      <c r="A1398" s="8" t="s">
        <v>140</v>
      </c>
      <c r="B1398">
        <v>202003</v>
      </c>
      <c r="C1398" s="8" t="s">
        <v>8</v>
      </c>
      <c r="D1398" s="8" t="s">
        <v>131</v>
      </c>
      <c r="E1398">
        <v>0.24823857245117087</v>
      </c>
    </row>
    <row r="1399" spans="1:5" x14ac:dyDescent="0.25">
      <c r="A1399" s="8" t="s">
        <v>140</v>
      </c>
      <c r="B1399">
        <v>202006</v>
      </c>
      <c r="C1399" s="8" t="s">
        <v>8</v>
      </c>
      <c r="D1399" s="8" t="s">
        <v>131</v>
      </c>
      <c r="E1399">
        <v>0.2609515287861745</v>
      </c>
    </row>
    <row r="1400" spans="1:5" x14ac:dyDescent="0.25">
      <c r="A1400" s="8" t="s">
        <v>140</v>
      </c>
      <c r="B1400">
        <v>202009</v>
      </c>
      <c r="C1400" s="8" t="s">
        <v>8</v>
      </c>
      <c r="D1400" s="8" t="s">
        <v>131</v>
      </c>
      <c r="E1400">
        <v>0.25336895388076491</v>
      </c>
    </row>
    <row r="1401" spans="1:5" x14ac:dyDescent="0.25">
      <c r="A1401" s="8" t="s">
        <v>140</v>
      </c>
      <c r="B1401">
        <v>202012</v>
      </c>
      <c r="C1401" s="8" t="s">
        <v>8</v>
      </c>
      <c r="D1401" s="8" t="s">
        <v>131</v>
      </c>
      <c r="E1401">
        <v>0.25467736987422029</v>
      </c>
    </row>
    <row r="1402" spans="1:5" x14ac:dyDescent="0.25">
      <c r="A1402" s="8" t="s">
        <v>140</v>
      </c>
      <c r="B1402">
        <v>202103</v>
      </c>
      <c r="C1402" s="8" t="s">
        <v>8</v>
      </c>
      <c r="D1402" s="8" t="s">
        <v>131</v>
      </c>
      <c r="E1402">
        <v>0.24933326516003684</v>
      </c>
    </row>
    <row r="1403" spans="1:5" x14ac:dyDescent="0.25">
      <c r="A1403" s="8" t="s">
        <v>140</v>
      </c>
      <c r="B1403">
        <v>202106</v>
      </c>
      <c r="C1403" s="8" t="s">
        <v>8</v>
      </c>
      <c r="D1403" s="8" t="s">
        <v>131</v>
      </c>
      <c r="E1403">
        <v>0.23927446569178856</v>
      </c>
    </row>
    <row r="1404" spans="1:5" x14ac:dyDescent="0.25">
      <c r="A1404" s="8" t="s">
        <v>140</v>
      </c>
      <c r="B1404">
        <v>202109</v>
      </c>
      <c r="C1404" s="8" t="s">
        <v>8</v>
      </c>
      <c r="D1404" s="8" t="s">
        <v>131</v>
      </c>
      <c r="E1404">
        <v>0.2268534614991308</v>
      </c>
    </row>
    <row r="1405" spans="1:5" x14ac:dyDescent="0.25">
      <c r="A1405" s="8" t="s">
        <v>140</v>
      </c>
      <c r="B1405">
        <v>202112</v>
      </c>
      <c r="C1405" s="8" t="s">
        <v>8</v>
      </c>
      <c r="D1405" s="8" t="s">
        <v>131</v>
      </c>
      <c r="E1405">
        <v>0.19872072809080682</v>
      </c>
    </row>
    <row r="1406" spans="1:5" x14ac:dyDescent="0.25">
      <c r="A1406" s="8" t="s">
        <v>140</v>
      </c>
      <c r="B1406">
        <v>202203</v>
      </c>
      <c r="C1406" s="8" t="s">
        <v>8</v>
      </c>
      <c r="D1406" s="8" t="s">
        <v>131</v>
      </c>
      <c r="E1406">
        <v>0.15127773801002148</v>
      </c>
    </row>
    <row r="1407" spans="1:5" x14ac:dyDescent="0.25">
      <c r="A1407" s="8" t="s">
        <v>140</v>
      </c>
      <c r="B1407">
        <v>202206</v>
      </c>
      <c r="C1407" s="8" t="s">
        <v>8</v>
      </c>
      <c r="D1407" s="8" t="s">
        <v>131</v>
      </c>
      <c r="E1407">
        <v>0.14559310767972183</v>
      </c>
    </row>
    <row r="1408" spans="1:5" x14ac:dyDescent="0.25">
      <c r="A1408" s="8" t="s">
        <v>140</v>
      </c>
      <c r="B1408">
        <v>202209</v>
      </c>
      <c r="C1408" s="8" t="s">
        <v>8</v>
      </c>
      <c r="D1408" s="8" t="s">
        <v>131</v>
      </c>
      <c r="E1408">
        <v>0.1341732283464567</v>
      </c>
    </row>
    <row r="1409" spans="1:5" x14ac:dyDescent="0.25">
      <c r="A1409" s="8" t="s">
        <v>140</v>
      </c>
      <c r="B1409">
        <v>202212</v>
      </c>
      <c r="C1409" s="8" t="s">
        <v>8</v>
      </c>
      <c r="D1409" s="8" t="s">
        <v>131</v>
      </c>
      <c r="E1409">
        <v>0.11791134062787606</v>
      </c>
    </row>
    <row r="1410" spans="1:5" x14ac:dyDescent="0.25">
      <c r="A1410" s="8" t="s">
        <v>140</v>
      </c>
      <c r="B1410">
        <v>202303</v>
      </c>
      <c r="C1410" s="8" t="s">
        <v>8</v>
      </c>
      <c r="D1410" s="8" t="s">
        <v>131</v>
      </c>
      <c r="E1410">
        <v>0.11012271193373555</v>
      </c>
    </row>
    <row r="1411" spans="1:5" x14ac:dyDescent="0.25">
      <c r="A1411" s="8" t="s">
        <v>140</v>
      </c>
      <c r="B1411">
        <v>202306</v>
      </c>
      <c r="C1411" s="8" t="s">
        <v>8</v>
      </c>
      <c r="D1411" s="8" t="s">
        <v>131</v>
      </c>
      <c r="E1411">
        <v>0.11745884037222619</v>
      </c>
    </row>
    <row r="1412" spans="1:5" x14ac:dyDescent="0.25">
      <c r="A1412" s="8" t="s">
        <v>140</v>
      </c>
      <c r="B1412">
        <v>202309</v>
      </c>
      <c r="C1412" s="8" t="s">
        <v>8</v>
      </c>
      <c r="D1412" s="8" t="s">
        <v>131</v>
      </c>
      <c r="E1412">
        <v>0.11173739646180592</v>
      </c>
    </row>
    <row r="1413" spans="1:5" x14ac:dyDescent="0.25">
      <c r="A1413" s="8" t="s">
        <v>140</v>
      </c>
      <c r="B1413">
        <v>202312</v>
      </c>
      <c r="C1413" s="8" t="s">
        <v>8</v>
      </c>
      <c r="D1413" s="8" t="s">
        <v>131</v>
      </c>
      <c r="E1413">
        <v>9.8809694242765117E-2</v>
      </c>
    </row>
    <row r="1414" spans="1:5" x14ac:dyDescent="0.25">
      <c r="A1414" s="8" t="s">
        <v>140</v>
      </c>
      <c r="B1414">
        <v>202403</v>
      </c>
      <c r="C1414" s="8" t="s">
        <v>8</v>
      </c>
      <c r="D1414" s="8" t="s">
        <v>131</v>
      </c>
      <c r="E1414">
        <v>9.8612843849064324E-2</v>
      </c>
    </row>
    <row r="1415" spans="1:5" x14ac:dyDescent="0.25">
      <c r="A1415" s="8" t="s">
        <v>140</v>
      </c>
      <c r="B1415">
        <v>202406</v>
      </c>
      <c r="C1415" s="8" t="s">
        <v>8</v>
      </c>
      <c r="D1415" s="8" t="s">
        <v>131</v>
      </c>
      <c r="E1415">
        <v>9.2081501175989358E-2</v>
      </c>
    </row>
    <row r="1416" spans="1:5" x14ac:dyDescent="0.25">
      <c r="A1416" s="8" t="s">
        <v>140</v>
      </c>
      <c r="B1416">
        <v>201903</v>
      </c>
      <c r="C1416" s="8" t="s">
        <v>9</v>
      </c>
      <c r="D1416" s="8" t="s">
        <v>131</v>
      </c>
      <c r="E1416">
        <v>2.6701350000000001</v>
      </c>
    </row>
    <row r="1417" spans="1:5" x14ac:dyDescent="0.25">
      <c r="A1417" s="8" t="s">
        <v>140</v>
      </c>
      <c r="B1417">
        <v>201906</v>
      </c>
      <c r="C1417" s="8" t="s">
        <v>9</v>
      </c>
      <c r="D1417" s="8" t="s">
        <v>131</v>
      </c>
      <c r="E1417">
        <v>2.5708510000000002</v>
      </c>
    </row>
    <row r="1418" spans="1:5" x14ac:dyDescent="0.25">
      <c r="A1418" s="8" t="s">
        <v>140</v>
      </c>
      <c r="B1418">
        <v>201909</v>
      </c>
      <c r="C1418" s="8" t="s">
        <v>9</v>
      </c>
      <c r="D1418" s="8" t="s">
        <v>131</v>
      </c>
      <c r="E1418">
        <v>2.4911889999999999</v>
      </c>
    </row>
    <row r="1419" spans="1:5" x14ac:dyDescent="0.25">
      <c r="A1419" s="8" t="s">
        <v>140</v>
      </c>
      <c r="B1419">
        <v>201912</v>
      </c>
      <c r="C1419" s="8" t="s">
        <v>9</v>
      </c>
      <c r="D1419" s="8" t="s">
        <v>131</v>
      </c>
      <c r="E1419">
        <v>2.3877169999999999</v>
      </c>
    </row>
    <row r="1420" spans="1:5" x14ac:dyDescent="0.25">
      <c r="A1420" s="8" t="s">
        <v>140</v>
      </c>
      <c r="B1420">
        <v>202003</v>
      </c>
      <c r="C1420" s="8" t="s">
        <v>9</v>
      </c>
      <c r="D1420" s="8" t="s">
        <v>131</v>
      </c>
      <c r="E1420">
        <v>2.3462190000000001</v>
      </c>
    </row>
    <row r="1421" spans="1:5" x14ac:dyDescent="0.25">
      <c r="A1421" s="8" t="s">
        <v>140</v>
      </c>
      <c r="B1421">
        <v>202006</v>
      </c>
      <c r="C1421" s="8" t="s">
        <v>9</v>
      </c>
      <c r="D1421" s="8" t="s">
        <v>131</v>
      </c>
      <c r="E1421">
        <v>1.779203093</v>
      </c>
    </row>
    <row r="1422" spans="1:5" x14ac:dyDescent="0.25">
      <c r="A1422" s="8" t="s">
        <v>140</v>
      </c>
      <c r="B1422">
        <v>202009</v>
      </c>
      <c r="C1422" s="8" t="s">
        <v>9</v>
      </c>
      <c r="D1422" s="8" t="s">
        <v>131</v>
      </c>
      <c r="E1422">
        <v>1.6617721000000001</v>
      </c>
    </row>
    <row r="1423" spans="1:5" x14ac:dyDescent="0.25">
      <c r="A1423" s="8" t="s">
        <v>140</v>
      </c>
      <c r="B1423">
        <v>202012</v>
      </c>
      <c r="C1423" s="8" t="s">
        <v>9</v>
      </c>
      <c r="D1423" s="8" t="s">
        <v>131</v>
      </c>
      <c r="E1423">
        <v>1.421909071</v>
      </c>
    </row>
    <row r="1424" spans="1:5" x14ac:dyDescent="0.25">
      <c r="A1424" s="8" t="s">
        <v>140</v>
      </c>
      <c r="B1424">
        <v>202103</v>
      </c>
      <c r="C1424" s="8" t="s">
        <v>9</v>
      </c>
      <c r="D1424" s="8" t="s">
        <v>131</v>
      </c>
      <c r="E1424">
        <v>1.411218665</v>
      </c>
    </row>
    <row r="1425" spans="1:5" x14ac:dyDescent="0.25">
      <c r="A1425" s="8" t="s">
        <v>140</v>
      </c>
      <c r="B1425">
        <v>202106</v>
      </c>
      <c r="C1425" s="8" t="s">
        <v>9</v>
      </c>
      <c r="D1425" s="8" t="s">
        <v>131</v>
      </c>
      <c r="E1425">
        <v>1.3546679530000001</v>
      </c>
    </row>
    <row r="1426" spans="1:5" x14ac:dyDescent="0.25">
      <c r="A1426" s="8" t="s">
        <v>140</v>
      </c>
      <c r="B1426">
        <v>202109</v>
      </c>
      <c r="C1426" s="8" t="s">
        <v>9</v>
      </c>
      <c r="D1426" s="8" t="s">
        <v>131</v>
      </c>
      <c r="E1426">
        <v>0.949391922</v>
      </c>
    </row>
    <row r="1427" spans="1:5" x14ac:dyDescent="0.25">
      <c r="A1427" s="8" t="s">
        <v>140</v>
      </c>
      <c r="B1427">
        <v>202112</v>
      </c>
      <c r="C1427" s="8" t="s">
        <v>9</v>
      </c>
      <c r="D1427" s="8" t="s">
        <v>131</v>
      </c>
      <c r="E1427">
        <v>0.71903376299999999</v>
      </c>
    </row>
    <row r="1428" spans="1:5" x14ac:dyDescent="0.25">
      <c r="A1428" s="8" t="s">
        <v>140</v>
      </c>
      <c r="B1428">
        <v>202203</v>
      </c>
      <c r="C1428" s="8" t="s">
        <v>9</v>
      </c>
      <c r="D1428" s="8" t="s">
        <v>131</v>
      </c>
      <c r="E1428">
        <v>0.66737017168000001</v>
      </c>
    </row>
    <row r="1429" spans="1:5" x14ac:dyDescent="0.25">
      <c r="A1429" s="8" t="s">
        <v>140</v>
      </c>
      <c r="B1429">
        <v>202206</v>
      </c>
      <c r="C1429" s="8" t="s">
        <v>9</v>
      </c>
      <c r="D1429" s="8" t="s">
        <v>131</v>
      </c>
      <c r="E1429">
        <v>0.63582844400000005</v>
      </c>
    </row>
    <row r="1430" spans="1:5" x14ac:dyDescent="0.25">
      <c r="A1430" s="8" t="s">
        <v>140</v>
      </c>
      <c r="B1430">
        <v>202209</v>
      </c>
      <c r="C1430" s="8" t="s">
        <v>9</v>
      </c>
      <c r="D1430" s="8" t="s">
        <v>131</v>
      </c>
      <c r="E1430">
        <v>0.58106150899999998</v>
      </c>
    </row>
    <row r="1431" spans="1:5" x14ac:dyDescent="0.25">
      <c r="A1431" s="8" t="s">
        <v>140</v>
      </c>
      <c r="B1431">
        <v>202212</v>
      </c>
      <c r="C1431" s="8" t="s">
        <v>9</v>
      </c>
      <c r="D1431" s="8" t="s">
        <v>131</v>
      </c>
      <c r="E1431">
        <v>0.55690697300000003</v>
      </c>
    </row>
    <row r="1432" spans="1:5" x14ac:dyDescent="0.25">
      <c r="A1432" s="8" t="s">
        <v>140</v>
      </c>
      <c r="B1432">
        <v>202303</v>
      </c>
      <c r="C1432" s="8" t="s">
        <v>9</v>
      </c>
      <c r="D1432" s="8" t="s">
        <v>131</v>
      </c>
      <c r="E1432">
        <v>0.52741939599999998</v>
      </c>
    </row>
    <row r="1433" spans="1:5" x14ac:dyDescent="0.25">
      <c r="A1433" s="8" t="s">
        <v>140</v>
      </c>
      <c r="B1433">
        <v>202306</v>
      </c>
      <c r="C1433" s="8" t="s">
        <v>9</v>
      </c>
      <c r="D1433" s="8" t="s">
        <v>131</v>
      </c>
      <c r="E1433">
        <v>0.50458194099999998</v>
      </c>
    </row>
    <row r="1434" spans="1:5" x14ac:dyDescent="0.25">
      <c r="A1434" s="8" t="s">
        <v>140</v>
      </c>
      <c r="B1434">
        <v>202309</v>
      </c>
      <c r="C1434" s="8" t="s">
        <v>9</v>
      </c>
      <c r="D1434" s="8" t="s">
        <v>131</v>
      </c>
      <c r="E1434">
        <v>0.46074495500000001</v>
      </c>
    </row>
    <row r="1435" spans="1:5" x14ac:dyDescent="0.25">
      <c r="A1435" s="8" t="s">
        <v>140</v>
      </c>
      <c r="B1435">
        <v>202312</v>
      </c>
      <c r="C1435" s="8" t="s">
        <v>9</v>
      </c>
      <c r="D1435" s="8" t="s">
        <v>131</v>
      </c>
      <c r="E1435">
        <v>0.44663409799999998</v>
      </c>
    </row>
    <row r="1436" spans="1:5" x14ac:dyDescent="0.25">
      <c r="A1436" s="8" t="s">
        <v>140</v>
      </c>
      <c r="B1436">
        <v>202403</v>
      </c>
      <c r="C1436" s="8" t="s">
        <v>9</v>
      </c>
      <c r="D1436" s="8" t="s">
        <v>131</v>
      </c>
      <c r="E1436">
        <v>0.43089850099999999</v>
      </c>
    </row>
    <row r="1437" spans="1:5" x14ac:dyDescent="0.25">
      <c r="A1437" s="8" t="s">
        <v>140</v>
      </c>
      <c r="B1437">
        <v>202406</v>
      </c>
      <c r="C1437" s="8" t="s">
        <v>9</v>
      </c>
      <c r="D1437" s="8" t="s">
        <v>131</v>
      </c>
      <c r="E1437">
        <v>0.39053302400000001</v>
      </c>
    </row>
    <row r="1438" spans="1:5" x14ac:dyDescent="0.25">
      <c r="A1438" s="8" t="s">
        <v>140</v>
      </c>
      <c r="B1438">
        <v>201903</v>
      </c>
      <c r="C1438" s="8" t="s">
        <v>10</v>
      </c>
      <c r="D1438" s="8" t="s">
        <v>131</v>
      </c>
      <c r="E1438">
        <v>0.36421460119370591</v>
      </c>
    </row>
    <row r="1439" spans="1:5" x14ac:dyDescent="0.25">
      <c r="A1439" s="8" t="s">
        <v>140</v>
      </c>
      <c r="B1439">
        <v>201906</v>
      </c>
      <c r="C1439" s="8" t="s">
        <v>10</v>
      </c>
      <c r="D1439" s="8" t="s">
        <v>131</v>
      </c>
      <c r="E1439">
        <v>0.39288485169175147</v>
      </c>
    </row>
    <row r="1440" spans="1:5" x14ac:dyDescent="0.25">
      <c r="A1440" s="8" t="s">
        <v>140</v>
      </c>
      <c r="B1440">
        <v>201909</v>
      </c>
      <c r="C1440" s="8" t="s">
        <v>10</v>
      </c>
      <c r="D1440" s="8" t="s">
        <v>131</v>
      </c>
      <c r="E1440">
        <v>0.36917623179423614</v>
      </c>
    </row>
    <row r="1441" spans="1:5" x14ac:dyDescent="0.25">
      <c r="A1441" s="8" t="s">
        <v>140</v>
      </c>
      <c r="B1441">
        <v>201912</v>
      </c>
      <c r="C1441" s="8" t="s">
        <v>10</v>
      </c>
      <c r="D1441" s="8" t="s">
        <v>131</v>
      </c>
      <c r="E1441">
        <v>0.35750616679785896</v>
      </c>
    </row>
    <row r="1442" spans="1:5" x14ac:dyDescent="0.25">
      <c r="A1442" s="8" t="s">
        <v>140</v>
      </c>
      <c r="B1442">
        <v>202003</v>
      </c>
      <c r="C1442" s="8" t="s">
        <v>10</v>
      </c>
      <c r="D1442" s="8" t="s">
        <v>131</v>
      </c>
      <c r="E1442">
        <v>0.32677114294083193</v>
      </c>
    </row>
    <row r="1443" spans="1:5" x14ac:dyDescent="0.25">
      <c r="A1443" s="8" t="s">
        <v>140</v>
      </c>
      <c r="B1443">
        <v>202006</v>
      </c>
      <c r="C1443" s="8" t="s">
        <v>10</v>
      </c>
      <c r="D1443" s="8" t="s">
        <v>131</v>
      </c>
      <c r="E1443">
        <v>0.33477973642483178</v>
      </c>
    </row>
    <row r="1444" spans="1:5" x14ac:dyDescent="0.25">
      <c r="A1444" s="8" t="s">
        <v>140</v>
      </c>
      <c r="B1444">
        <v>202009</v>
      </c>
      <c r="C1444" s="8" t="s">
        <v>10</v>
      </c>
      <c r="D1444" s="8" t="s">
        <v>131</v>
      </c>
      <c r="E1444">
        <v>0.33090448022619617</v>
      </c>
    </row>
    <row r="1445" spans="1:5" x14ac:dyDescent="0.25">
      <c r="A1445" s="8" t="s">
        <v>140</v>
      </c>
      <c r="B1445">
        <v>202012</v>
      </c>
      <c r="C1445" s="8" t="s">
        <v>10</v>
      </c>
      <c r="D1445" s="8" t="s">
        <v>131</v>
      </c>
      <c r="E1445">
        <v>0.36376759286639732</v>
      </c>
    </row>
    <row r="1446" spans="1:5" x14ac:dyDescent="0.25">
      <c r="A1446" s="8" t="s">
        <v>140</v>
      </c>
      <c r="B1446">
        <v>202103</v>
      </c>
      <c r="C1446" s="8" t="s">
        <v>10</v>
      </c>
      <c r="D1446" s="8" t="s">
        <v>131</v>
      </c>
      <c r="E1446">
        <v>0.37958111482997359</v>
      </c>
    </row>
    <row r="1447" spans="1:5" x14ac:dyDescent="0.25">
      <c r="A1447" s="8" t="s">
        <v>140</v>
      </c>
      <c r="B1447">
        <v>202106</v>
      </c>
      <c r="C1447" s="8" t="s">
        <v>10</v>
      </c>
      <c r="D1447" s="8" t="s">
        <v>131</v>
      </c>
      <c r="E1447">
        <v>0.38418430579096041</v>
      </c>
    </row>
    <row r="1448" spans="1:5" x14ac:dyDescent="0.25">
      <c r="A1448" s="8" t="s">
        <v>140</v>
      </c>
      <c r="B1448">
        <v>202109</v>
      </c>
      <c r="C1448" s="8" t="s">
        <v>10</v>
      </c>
      <c r="D1448" s="8" t="s">
        <v>131</v>
      </c>
      <c r="E1448">
        <v>0.35970111751323791</v>
      </c>
    </row>
    <row r="1449" spans="1:5" x14ac:dyDescent="0.25">
      <c r="A1449" s="8" t="s">
        <v>140</v>
      </c>
      <c r="B1449">
        <v>202112</v>
      </c>
      <c r="C1449" s="8" t="s">
        <v>10</v>
      </c>
      <c r="D1449" s="8" t="s">
        <v>131</v>
      </c>
      <c r="E1449">
        <v>0.35359051544774317</v>
      </c>
    </row>
    <row r="1450" spans="1:5" x14ac:dyDescent="0.25">
      <c r="A1450" s="8" t="s">
        <v>140</v>
      </c>
      <c r="B1450">
        <v>202203</v>
      </c>
      <c r="C1450" s="8" t="s">
        <v>10</v>
      </c>
      <c r="D1450" s="8" t="s">
        <v>131</v>
      </c>
      <c r="E1450">
        <v>0.35068943905641026</v>
      </c>
    </row>
    <row r="1451" spans="1:5" x14ac:dyDescent="0.25">
      <c r="A1451" s="8" t="s">
        <v>140</v>
      </c>
      <c r="B1451">
        <v>202206</v>
      </c>
      <c r="C1451" s="8" t="s">
        <v>10</v>
      </c>
      <c r="D1451" s="8" t="s">
        <v>131</v>
      </c>
      <c r="E1451">
        <v>0.31910874295646546</v>
      </c>
    </row>
    <row r="1452" spans="1:5" x14ac:dyDescent="0.25">
      <c r="A1452" s="8" t="s">
        <v>140</v>
      </c>
      <c r="B1452">
        <v>202209</v>
      </c>
      <c r="C1452" s="8" t="s">
        <v>10</v>
      </c>
      <c r="D1452" s="8" t="s">
        <v>131</v>
      </c>
      <c r="E1452">
        <v>0.30322188683856771</v>
      </c>
    </row>
    <row r="1453" spans="1:5" x14ac:dyDescent="0.25">
      <c r="A1453" s="8" t="s">
        <v>140</v>
      </c>
      <c r="B1453">
        <v>202212</v>
      </c>
      <c r="C1453" s="8" t="s">
        <v>10</v>
      </c>
      <c r="D1453" s="8" t="s">
        <v>131</v>
      </c>
      <c r="E1453">
        <v>0.2971975196550008</v>
      </c>
    </row>
    <row r="1454" spans="1:5" x14ac:dyDescent="0.25">
      <c r="A1454" s="8" t="s">
        <v>140</v>
      </c>
      <c r="B1454">
        <v>202303</v>
      </c>
      <c r="C1454" s="8" t="s">
        <v>10</v>
      </c>
      <c r="D1454" s="8" t="s">
        <v>131</v>
      </c>
      <c r="E1454">
        <v>0.30236012310573812</v>
      </c>
    </row>
    <row r="1455" spans="1:5" x14ac:dyDescent="0.25">
      <c r="A1455" s="8" t="s">
        <v>140</v>
      </c>
      <c r="B1455">
        <v>202306</v>
      </c>
      <c r="C1455" s="8" t="s">
        <v>10</v>
      </c>
      <c r="D1455" s="8" t="s">
        <v>131</v>
      </c>
      <c r="E1455">
        <v>0.31522920714345887</v>
      </c>
    </row>
    <row r="1456" spans="1:5" x14ac:dyDescent="0.25">
      <c r="A1456" s="8" t="s">
        <v>140</v>
      </c>
      <c r="B1456">
        <v>202309</v>
      </c>
      <c r="C1456" s="8" t="s">
        <v>10</v>
      </c>
      <c r="D1456" s="8" t="s">
        <v>131</v>
      </c>
      <c r="E1456">
        <v>0.32773273630798311</v>
      </c>
    </row>
    <row r="1457" spans="1:5" x14ac:dyDescent="0.25">
      <c r="A1457" s="8" t="s">
        <v>140</v>
      </c>
      <c r="B1457">
        <v>202312</v>
      </c>
      <c r="C1457" s="8" t="s">
        <v>10</v>
      </c>
      <c r="D1457" s="8" t="s">
        <v>131</v>
      </c>
      <c r="E1457">
        <v>0.3287967117375829</v>
      </c>
    </row>
    <row r="1458" spans="1:5" x14ac:dyDescent="0.25">
      <c r="A1458" s="8" t="s">
        <v>140</v>
      </c>
      <c r="B1458">
        <v>202403</v>
      </c>
      <c r="C1458" s="8" t="s">
        <v>10</v>
      </c>
      <c r="D1458" s="8" t="s">
        <v>131</v>
      </c>
      <c r="E1458">
        <v>0.32603816095633276</v>
      </c>
    </row>
    <row r="1459" spans="1:5" x14ac:dyDescent="0.25">
      <c r="A1459" s="8" t="s">
        <v>140</v>
      </c>
      <c r="B1459">
        <v>202406</v>
      </c>
      <c r="C1459" s="8" t="s">
        <v>10</v>
      </c>
      <c r="D1459" s="8" t="s">
        <v>131</v>
      </c>
      <c r="E1459">
        <v>0.33178004863136862</v>
      </c>
    </row>
    <row r="1460" spans="1:5" x14ac:dyDescent="0.25">
      <c r="A1460" s="8" t="s">
        <v>140</v>
      </c>
      <c r="B1460">
        <v>201903</v>
      </c>
      <c r="C1460" s="8" t="s">
        <v>11</v>
      </c>
      <c r="D1460" s="8" t="s">
        <v>131</v>
      </c>
      <c r="E1460">
        <v>3.4573396739390101</v>
      </c>
    </row>
    <row r="1461" spans="1:5" x14ac:dyDescent="0.25">
      <c r="A1461" s="8" t="s">
        <v>140</v>
      </c>
      <c r="B1461">
        <v>201906</v>
      </c>
      <c r="C1461" s="8" t="s">
        <v>11</v>
      </c>
      <c r="D1461" s="8" t="s">
        <v>131</v>
      </c>
      <c r="E1461">
        <v>3.3811454599690101</v>
      </c>
    </row>
    <row r="1462" spans="1:5" x14ac:dyDescent="0.25">
      <c r="A1462" s="8" t="s">
        <v>140</v>
      </c>
      <c r="B1462">
        <v>201909</v>
      </c>
      <c r="C1462" s="8" t="s">
        <v>11</v>
      </c>
      <c r="D1462" s="8" t="s">
        <v>131</v>
      </c>
      <c r="E1462">
        <v>3.2997675725962901</v>
      </c>
    </row>
    <row r="1463" spans="1:5" x14ac:dyDescent="0.25">
      <c r="A1463" s="8" t="s">
        <v>140</v>
      </c>
      <c r="B1463">
        <v>201912</v>
      </c>
      <c r="C1463" s="8" t="s">
        <v>11</v>
      </c>
      <c r="D1463" s="8" t="s">
        <v>131</v>
      </c>
      <c r="E1463">
        <v>3.3218372549938899</v>
      </c>
    </row>
    <row r="1464" spans="1:5" x14ac:dyDescent="0.25">
      <c r="A1464" s="8" t="s">
        <v>140</v>
      </c>
      <c r="B1464">
        <v>202003</v>
      </c>
      <c r="C1464" s="8" t="s">
        <v>11</v>
      </c>
      <c r="D1464" s="8" t="s">
        <v>131</v>
      </c>
      <c r="E1464">
        <v>3.4249662731439705</v>
      </c>
    </row>
    <row r="1465" spans="1:5" x14ac:dyDescent="0.25">
      <c r="A1465" s="8" t="s">
        <v>140</v>
      </c>
      <c r="B1465">
        <v>202006</v>
      </c>
      <c r="C1465" s="8" t="s">
        <v>11</v>
      </c>
      <c r="D1465" s="8" t="s">
        <v>131</v>
      </c>
      <c r="E1465">
        <v>3.7341628956165591</v>
      </c>
    </row>
    <row r="1466" spans="1:5" x14ac:dyDescent="0.25">
      <c r="A1466" s="8" t="s">
        <v>140</v>
      </c>
      <c r="B1466">
        <v>202009</v>
      </c>
      <c r="C1466" s="8" t="s">
        <v>11</v>
      </c>
      <c r="D1466" s="8" t="s">
        <v>131</v>
      </c>
      <c r="E1466">
        <v>3.6945024644457805</v>
      </c>
    </row>
    <row r="1467" spans="1:5" x14ac:dyDescent="0.25">
      <c r="A1467" s="8" t="s">
        <v>140</v>
      </c>
      <c r="B1467">
        <v>202012</v>
      </c>
      <c r="C1467" s="8" t="s">
        <v>11</v>
      </c>
      <c r="D1467" s="8" t="s">
        <v>131</v>
      </c>
      <c r="E1467">
        <v>3.7363183257899801</v>
      </c>
    </row>
    <row r="1468" spans="1:5" x14ac:dyDescent="0.25">
      <c r="A1468" s="8" t="s">
        <v>140</v>
      </c>
      <c r="B1468">
        <v>202103</v>
      </c>
      <c r="C1468" s="8" t="s">
        <v>11</v>
      </c>
      <c r="D1468" s="8" t="s">
        <v>131</v>
      </c>
      <c r="E1468">
        <v>3.5928944870934294</v>
      </c>
    </row>
    <row r="1469" spans="1:5" x14ac:dyDescent="0.25">
      <c r="A1469" s="8" t="s">
        <v>140</v>
      </c>
      <c r="B1469">
        <v>202106</v>
      </c>
      <c r="C1469" s="8" t="s">
        <v>11</v>
      </c>
      <c r="D1469" s="8" t="s">
        <v>131</v>
      </c>
      <c r="E1469">
        <v>3.4409753021751301</v>
      </c>
    </row>
    <row r="1470" spans="1:5" x14ac:dyDescent="0.25">
      <c r="A1470" s="8" t="s">
        <v>140</v>
      </c>
      <c r="B1470">
        <v>202109</v>
      </c>
      <c r="C1470" s="8" t="s">
        <v>11</v>
      </c>
      <c r="D1470" s="8" t="s">
        <v>131</v>
      </c>
      <c r="E1470">
        <v>3.2092869795547703</v>
      </c>
    </row>
    <row r="1471" spans="1:5" x14ac:dyDescent="0.25">
      <c r="A1471" s="8" t="s">
        <v>140</v>
      </c>
      <c r="B1471">
        <v>202112</v>
      </c>
      <c r="C1471" s="8" t="s">
        <v>11</v>
      </c>
      <c r="D1471" s="8" t="s">
        <v>131</v>
      </c>
      <c r="E1471">
        <v>3.0266348484726402</v>
      </c>
    </row>
    <row r="1472" spans="1:5" x14ac:dyDescent="0.25">
      <c r="A1472" s="8" t="s">
        <v>140</v>
      </c>
      <c r="B1472">
        <v>202203</v>
      </c>
      <c r="C1472" s="8" t="s">
        <v>11</v>
      </c>
      <c r="D1472" s="8" t="s">
        <v>131</v>
      </c>
      <c r="E1472">
        <v>3.0407963018560502</v>
      </c>
    </row>
    <row r="1473" spans="1:5" x14ac:dyDescent="0.25">
      <c r="A1473" s="8" t="s">
        <v>140</v>
      </c>
      <c r="B1473">
        <v>202206</v>
      </c>
      <c r="C1473" s="8" t="s">
        <v>11</v>
      </c>
      <c r="D1473" s="8" t="s">
        <v>131</v>
      </c>
      <c r="E1473">
        <v>2.92110481741005</v>
      </c>
    </row>
    <row r="1474" spans="1:5" x14ac:dyDescent="0.25">
      <c r="A1474" s="8" t="s">
        <v>140</v>
      </c>
      <c r="B1474">
        <v>202209</v>
      </c>
      <c r="C1474" s="8" t="s">
        <v>11</v>
      </c>
      <c r="D1474" s="8" t="s">
        <v>131</v>
      </c>
      <c r="E1474">
        <v>2.8716370291493201</v>
      </c>
    </row>
    <row r="1475" spans="1:5" x14ac:dyDescent="0.25">
      <c r="A1475" s="8" t="s">
        <v>140</v>
      </c>
      <c r="B1475">
        <v>202212</v>
      </c>
      <c r="C1475" s="8" t="s">
        <v>11</v>
      </c>
      <c r="D1475" s="8" t="s">
        <v>131</v>
      </c>
      <c r="E1475">
        <v>2.801025895102061</v>
      </c>
    </row>
    <row r="1476" spans="1:5" x14ac:dyDescent="0.25">
      <c r="A1476" s="8" t="s">
        <v>140</v>
      </c>
      <c r="B1476">
        <v>202303</v>
      </c>
      <c r="C1476" s="8" t="s">
        <v>11</v>
      </c>
      <c r="D1476" s="8" t="s">
        <v>131</v>
      </c>
      <c r="E1476">
        <v>2.7387168974860701</v>
      </c>
    </row>
    <row r="1477" spans="1:5" x14ac:dyDescent="0.25">
      <c r="A1477" s="8" t="s">
        <v>140</v>
      </c>
      <c r="B1477">
        <v>202306</v>
      </c>
      <c r="C1477" s="8" t="s">
        <v>11</v>
      </c>
      <c r="D1477" s="8" t="s">
        <v>131</v>
      </c>
      <c r="E1477">
        <v>2.8414832674137096</v>
      </c>
    </row>
    <row r="1478" spans="1:5" x14ac:dyDescent="0.25">
      <c r="A1478" s="8" t="s">
        <v>140</v>
      </c>
      <c r="B1478">
        <v>202309</v>
      </c>
      <c r="C1478" s="8" t="s">
        <v>11</v>
      </c>
      <c r="D1478" s="8" t="s">
        <v>131</v>
      </c>
      <c r="E1478">
        <v>2.7869970047138501</v>
      </c>
    </row>
    <row r="1479" spans="1:5" x14ac:dyDescent="0.25">
      <c r="A1479" s="8" t="s">
        <v>140</v>
      </c>
      <c r="B1479">
        <v>202312</v>
      </c>
      <c r="C1479" s="8" t="s">
        <v>11</v>
      </c>
      <c r="D1479" s="8" t="s">
        <v>131</v>
      </c>
      <c r="E1479">
        <v>2.8420644020949699</v>
      </c>
    </row>
    <row r="1480" spans="1:5" x14ac:dyDescent="0.25">
      <c r="A1480" s="8" t="s">
        <v>140</v>
      </c>
      <c r="B1480">
        <v>202403</v>
      </c>
      <c r="C1480" s="8" t="s">
        <v>11</v>
      </c>
      <c r="D1480" s="8" t="s">
        <v>131</v>
      </c>
      <c r="E1480">
        <v>3.1205848487448802</v>
      </c>
    </row>
    <row r="1481" spans="1:5" x14ac:dyDescent="0.25">
      <c r="A1481" s="8" t="s">
        <v>140</v>
      </c>
      <c r="B1481">
        <v>202406</v>
      </c>
      <c r="C1481" s="8" t="s">
        <v>11</v>
      </c>
      <c r="D1481" s="8" t="s">
        <v>131</v>
      </c>
      <c r="E1481">
        <v>3.26605196196846</v>
      </c>
    </row>
    <row r="1482" spans="1:5" x14ac:dyDescent="0.25">
      <c r="A1482" s="8" t="s">
        <v>140</v>
      </c>
      <c r="B1482">
        <v>201903</v>
      </c>
      <c r="C1482" s="8" t="s">
        <v>12</v>
      </c>
      <c r="D1482" s="8" t="s">
        <v>131</v>
      </c>
      <c r="E1482">
        <v>0.9918508781104326</v>
      </c>
    </row>
    <row r="1483" spans="1:5" x14ac:dyDescent="0.25">
      <c r="A1483" s="8" t="s">
        <v>140</v>
      </c>
      <c r="B1483">
        <v>201906</v>
      </c>
      <c r="C1483" s="8" t="s">
        <v>12</v>
      </c>
      <c r="D1483" s="8" t="s">
        <v>131</v>
      </c>
      <c r="E1483">
        <v>0.96734209967441986</v>
      </c>
    </row>
    <row r="1484" spans="1:5" x14ac:dyDescent="0.25">
      <c r="A1484" s="8" t="s">
        <v>140</v>
      </c>
      <c r="B1484">
        <v>201909</v>
      </c>
      <c r="C1484" s="8" t="s">
        <v>12</v>
      </c>
      <c r="D1484" s="8" t="s">
        <v>131</v>
      </c>
      <c r="E1484">
        <v>0.96665010745760893</v>
      </c>
    </row>
    <row r="1485" spans="1:5" x14ac:dyDescent="0.25">
      <c r="A1485" s="8" t="s">
        <v>140</v>
      </c>
      <c r="B1485">
        <v>201912</v>
      </c>
      <c r="C1485" s="8" t="s">
        <v>12</v>
      </c>
      <c r="D1485" s="8" t="s">
        <v>131</v>
      </c>
      <c r="E1485">
        <v>0.99289947007695911</v>
      </c>
    </row>
    <row r="1486" spans="1:5" x14ac:dyDescent="0.25">
      <c r="A1486" s="8" t="s">
        <v>140</v>
      </c>
      <c r="B1486">
        <v>202003</v>
      </c>
      <c r="C1486" s="8" t="s">
        <v>12</v>
      </c>
      <c r="D1486" s="8" t="s">
        <v>131</v>
      </c>
      <c r="E1486">
        <v>1.0391287409098213</v>
      </c>
    </row>
    <row r="1487" spans="1:5" x14ac:dyDescent="0.25">
      <c r="A1487" s="8" t="s">
        <v>140</v>
      </c>
      <c r="B1487">
        <v>202006</v>
      </c>
      <c r="C1487" s="8" t="s">
        <v>12</v>
      </c>
      <c r="D1487" s="8" t="s">
        <v>131</v>
      </c>
      <c r="E1487">
        <v>1.0563093970037303</v>
      </c>
    </row>
    <row r="1488" spans="1:5" x14ac:dyDescent="0.25">
      <c r="A1488" s="8" t="s">
        <v>140</v>
      </c>
      <c r="B1488">
        <v>202009</v>
      </c>
      <c r="C1488" s="8" t="s">
        <v>12</v>
      </c>
      <c r="D1488" s="8" t="s">
        <v>131</v>
      </c>
      <c r="E1488">
        <v>1.1234688790242</v>
      </c>
    </row>
    <row r="1489" spans="1:5" x14ac:dyDescent="0.25">
      <c r="A1489" s="8" t="s">
        <v>140</v>
      </c>
      <c r="B1489">
        <v>202012</v>
      </c>
      <c r="C1489" s="8" t="s">
        <v>12</v>
      </c>
      <c r="D1489" s="8" t="s">
        <v>131</v>
      </c>
      <c r="E1489">
        <v>1.0866705315593546</v>
      </c>
    </row>
    <row r="1490" spans="1:5" x14ac:dyDescent="0.25">
      <c r="A1490" s="8" t="s">
        <v>140</v>
      </c>
      <c r="B1490">
        <v>202103</v>
      </c>
      <c r="C1490" s="8" t="s">
        <v>12</v>
      </c>
      <c r="D1490" s="8" t="s">
        <v>131</v>
      </c>
      <c r="E1490">
        <v>1.0426080061016769</v>
      </c>
    </row>
    <row r="1491" spans="1:5" x14ac:dyDescent="0.25">
      <c r="A1491" s="8" t="s">
        <v>140</v>
      </c>
      <c r="B1491">
        <v>202106</v>
      </c>
      <c r="C1491" s="8" t="s">
        <v>12</v>
      </c>
      <c r="D1491" s="8" t="s">
        <v>131</v>
      </c>
      <c r="E1491">
        <v>1.1913488333369193</v>
      </c>
    </row>
    <row r="1492" spans="1:5" x14ac:dyDescent="0.25">
      <c r="A1492" s="8" t="s">
        <v>140</v>
      </c>
      <c r="B1492">
        <v>202109</v>
      </c>
      <c r="C1492" s="8" t="s">
        <v>12</v>
      </c>
      <c r="D1492" s="8" t="s">
        <v>131</v>
      </c>
      <c r="E1492">
        <v>1.0664195273856911</v>
      </c>
    </row>
    <row r="1493" spans="1:5" x14ac:dyDescent="0.25">
      <c r="A1493" s="8" t="s">
        <v>140</v>
      </c>
      <c r="B1493">
        <v>202112</v>
      </c>
      <c r="C1493" s="8" t="s">
        <v>12</v>
      </c>
      <c r="D1493" s="8" t="s">
        <v>131</v>
      </c>
      <c r="E1493">
        <v>0.98634134844817389</v>
      </c>
    </row>
    <row r="1494" spans="1:5" x14ac:dyDescent="0.25">
      <c r="A1494" s="8" t="s">
        <v>140</v>
      </c>
      <c r="B1494">
        <v>202203</v>
      </c>
      <c r="C1494" s="8" t="s">
        <v>12</v>
      </c>
      <c r="D1494" s="8" t="s">
        <v>131</v>
      </c>
      <c r="E1494">
        <v>0.81841634642842742</v>
      </c>
    </row>
    <row r="1495" spans="1:5" x14ac:dyDescent="0.25">
      <c r="A1495" s="8" t="s">
        <v>140</v>
      </c>
      <c r="B1495">
        <v>202206</v>
      </c>
      <c r="C1495" s="8" t="s">
        <v>12</v>
      </c>
      <c r="D1495" s="8" t="s">
        <v>131</v>
      </c>
      <c r="E1495">
        <v>0.77659762514383268</v>
      </c>
    </row>
    <row r="1496" spans="1:5" x14ac:dyDescent="0.25">
      <c r="A1496" s="8" t="s">
        <v>140</v>
      </c>
      <c r="B1496">
        <v>202209</v>
      </c>
      <c r="C1496" s="8" t="s">
        <v>12</v>
      </c>
      <c r="D1496" s="8" t="s">
        <v>131</v>
      </c>
      <c r="E1496">
        <v>0.74513372526188393</v>
      </c>
    </row>
    <row r="1497" spans="1:5" x14ac:dyDescent="0.25">
      <c r="A1497" s="8" t="s">
        <v>140</v>
      </c>
      <c r="B1497">
        <v>202212</v>
      </c>
      <c r="C1497" s="8" t="s">
        <v>12</v>
      </c>
      <c r="D1497" s="8" t="s">
        <v>131</v>
      </c>
      <c r="E1497">
        <v>0.72990589429973785</v>
      </c>
    </row>
    <row r="1498" spans="1:5" x14ac:dyDescent="0.25">
      <c r="A1498" s="8" t="s">
        <v>140</v>
      </c>
      <c r="B1498">
        <v>202303</v>
      </c>
      <c r="C1498" s="8" t="s">
        <v>12</v>
      </c>
      <c r="D1498" s="8" t="s">
        <v>131</v>
      </c>
      <c r="E1498">
        <v>0.70331428578908506</v>
      </c>
    </row>
    <row r="1499" spans="1:5" x14ac:dyDescent="0.25">
      <c r="A1499" s="8" t="s">
        <v>140</v>
      </c>
      <c r="B1499">
        <v>202306</v>
      </c>
      <c r="C1499" s="8" t="s">
        <v>12</v>
      </c>
      <c r="D1499" s="8" t="s">
        <v>131</v>
      </c>
      <c r="E1499">
        <v>0.64701375157370355</v>
      </c>
    </row>
    <row r="1500" spans="1:5" x14ac:dyDescent="0.25">
      <c r="A1500" s="8" t="s">
        <v>140</v>
      </c>
      <c r="B1500">
        <v>202309</v>
      </c>
      <c r="C1500" s="8" t="s">
        <v>12</v>
      </c>
      <c r="D1500" s="8" t="s">
        <v>131</v>
      </c>
      <c r="E1500">
        <v>0.60712864603398109</v>
      </c>
    </row>
    <row r="1501" spans="1:5" x14ac:dyDescent="0.25">
      <c r="A1501" s="8" t="s">
        <v>140</v>
      </c>
      <c r="B1501">
        <v>202312</v>
      </c>
      <c r="C1501" s="8" t="s">
        <v>12</v>
      </c>
      <c r="D1501" s="8" t="s">
        <v>131</v>
      </c>
      <c r="E1501">
        <v>0.68013523958861666</v>
      </c>
    </row>
    <row r="1502" spans="1:5" x14ac:dyDescent="0.25">
      <c r="A1502" s="8" t="s">
        <v>140</v>
      </c>
      <c r="B1502">
        <v>202403</v>
      </c>
      <c r="C1502" s="8" t="s">
        <v>12</v>
      </c>
      <c r="D1502" s="8" t="s">
        <v>131</v>
      </c>
      <c r="E1502">
        <v>0.68890785340976135</v>
      </c>
    </row>
    <row r="1503" spans="1:5" x14ac:dyDescent="0.25">
      <c r="A1503" s="8" t="s">
        <v>140</v>
      </c>
      <c r="B1503">
        <v>202406</v>
      </c>
      <c r="C1503" s="8" t="s">
        <v>12</v>
      </c>
      <c r="D1503" s="8" t="s">
        <v>131</v>
      </c>
      <c r="E1503">
        <v>0.7312599009359706</v>
      </c>
    </row>
    <row r="1504" spans="1:5" x14ac:dyDescent="0.25">
      <c r="A1504" s="8" t="s">
        <v>140</v>
      </c>
      <c r="B1504">
        <v>201903</v>
      </c>
      <c r="C1504" s="8" t="s">
        <v>13</v>
      </c>
      <c r="D1504" s="8" t="s">
        <v>131</v>
      </c>
      <c r="E1504">
        <v>0.21912201541000001</v>
      </c>
    </row>
    <row r="1505" spans="1:5" x14ac:dyDescent="0.25">
      <c r="A1505" s="8" t="s">
        <v>140</v>
      </c>
      <c r="B1505">
        <v>201906</v>
      </c>
      <c r="C1505" s="8" t="s">
        <v>13</v>
      </c>
      <c r="D1505" s="8" t="s">
        <v>131</v>
      </c>
      <c r="E1505">
        <v>0.21377511013000003</v>
      </c>
    </row>
    <row r="1506" spans="1:5" x14ac:dyDescent="0.25">
      <c r="A1506" s="8" t="s">
        <v>140</v>
      </c>
      <c r="B1506">
        <v>201909</v>
      </c>
      <c r="C1506" s="8" t="s">
        <v>13</v>
      </c>
      <c r="D1506" s="8" t="s">
        <v>131</v>
      </c>
      <c r="E1506">
        <v>0.20513493182</v>
      </c>
    </row>
    <row r="1507" spans="1:5" x14ac:dyDescent="0.25">
      <c r="A1507" s="8" t="s">
        <v>140</v>
      </c>
      <c r="B1507">
        <v>201912</v>
      </c>
      <c r="C1507" s="8" t="s">
        <v>13</v>
      </c>
      <c r="D1507" s="8" t="s">
        <v>131</v>
      </c>
      <c r="E1507">
        <v>0.1840826243748806</v>
      </c>
    </row>
    <row r="1508" spans="1:5" x14ac:dyDescent="0.25">
      <c r="A1508" s="8" t="s">
        <v>140</v>
      </c>
      <c r="B1508">
        <v>202003</v>
      </c>
      <c r="C1508" s="8" t="s">
        <v>13</v>
      </c>
      <c r="D1508" s="8" t="s">
        <v>131</v>
      </c>
      <c r="E1508">
        <v>0.17594280803999998</v>
      </c>
    </row>
    <row r="1509" spans="1:5" x14ac:dyDescent="0.25">
      <c r="A1509" s="8" t="s">
        <v>140</v>
      </c>
      <c r="B1509">
        <v>202006</v>
      </c>
      <c r="C1509" s="8" t="s">
        <v>13</v>
      </c>
      <c r="D1509" s="8" t="s">
        <v>131</v>
      </c>
      <c r="E1509">
        <v>0.18684527744270002</v>
      </c>
    </row>
    <row r="1510" spans="1:5" x14ac:dyDescent="0.25">
      <c r="A1510" s="8" t="s">
        <v>140</v>
      </c>
      <c r="B1510">
        <v>202009</v>
      </c>
      <c r="C1510" s="8" t="s">
        <v>13</v>
      </c>
      <c r="D1510" s="8" t="s">
        <v>131</v>
      </c>
      <c r="E1510">
        <v>0.169038469513</v>
      </c>
    </row>
    <row r="1511" spans="1:5" x14ac:dyDescent="0.25">
      <c r="A1511" s="8" t="s">
        <v>140</v>
      </c>
      <c r="B1511">
        <v>202012</v>
      </c>
      <c r="C1511" s="8" t="s">
        <v>13</v>
      </c>
      <c r="D1511" s="8" t="s">
        <v>131</v>
      </c>
      <c r="E1511">
        <v>0.1727878674792</v>
      </c>
    </row>
    <row r="1512" spans="1:5" x14ac:dyDescent="0.25">
      <c r="A1512" s="8" t="s">
        <v>140</v>
      </c>
      <c r="B1512">
        <v>202103</v>
      </c>
      <c r="C1512" s="8" t="s">
        <v>13</v>
      </c>
      <c r="D1512" s="8" t="s">
        <v>131</v>
      </c>
      <c r="E1512">
        <v>0.13197543448999999</v>
      </c>
    </row>
    <row r="1513" spans="1:5" x14ac:dyDescent="0.25">
      <c r="A1513" s="8" t="s">
        <v>140</v>
      </c>
      <c r="B1513">
        <v>202106</v>
      </c>
      <c r="C1513" s="8" t="s">
        <v>13</v>
      </c>
      <c r="D1513" s="8" t="s">
        <v>131</v>
      </c>
      <c r="E1513">
        <v>0.11943309481999999</v>
      </c>
    </row>
    <row r="1514" spans="1:5" x14ac:dyDescent="0.25">
      <c r="A1514" s="8" t="s">
        <v>140</v>
      </c>
      <c r="B1514">
        <v>202109</v>
      </c>
      <c r="C1514" s="8" t="s">
        <v>13</v>
      </c>
      <c r="D1514" s="8" t="s">
        <v>131</v>
      </c>
      <c r="E1514">
        <v>0.10664214183</v>
      </c>
    </row>
    <row r="1515" spans="1:5" x14ac:dyDescent="0.25">
      <c r="A1515" s="8" t="s">
        <v>140</v>
      </c>
      <c r="B1515">
        <v>202112</v>
      </c>
      <c r="C1515" s="8" t="s">
        <v>13</v>
      </c>
      <c r="D1515" s="8" t="s">
        <v>131</v>
      </c>
      <c r="E1515">
        <v>8.5022663158799999E-2</v>
      </c>
    </row>
    <row r="1516" spans="1:5" x14ac:dyDescent="0.25">
      <c r="A1516" s="8" t="s">
        <v>140</v>
      </c>
      <c r="B1516">
        <v>202203</v>
      </c>
      <c r="C1516" s="8" t="s">
        <v>13</v>
      </c>
      <c r="D1516" s="8" t="s">
        <v>131</v>
      </c>
      <c r="E1516">
        <v>7.9116706770400003E-2</v>
      </c>
    </row>
    <row r="1517" spans="1:5" x14ac:dyDescent="0.25">
      <c r="A1517" s="8" t="s">
        <v>140</v>
      </c>
      <c r="B1517">
        <v>202206</v>
      </c>
      <c r="C1517" s="8" t="s">
        <v>13</v>
      </c>
      <c r="D1517" s="8" t="s">
        <v>131</v>
      </c>
      <c r="E1517">
        <v>7.1707267381299997E-2</v>
      </c>
    </row>
    <row r="1518" spans="1:5" x14ac:dyDescent="0.25">
      <c r="A1518" s="8" t="s">
        <v>140</v>
      </c>
      <c r="B1518">
        <v>202209</v>
      </c>
      <c r="C1518" s="8" t="s">
        <v>13</v>
      </c>
      <c r="D1518" s="8" t="s">
        <v>131</v>
      </c>
      <c r="E1518">
        <v>6.2580179971500005E-2</v>
      </c>
    </row>
    <row r="1519" spans="1:5" x14ac:dyDescent="0.25">
      <c r="A1519" s="8" t="s">
        <v>140</v>
      </c>
      <c r="B1519">
        <v>202212</v>
      </c>
      <c r="C1519" s="8" t="s">
        <v>13</v>
      </c>
      <c r="D1519" s="8" t="s">
        <v>131</v>
      </c>
      <c r="E1519">
        <v>6.0430447964800002E-2</v>
      </c>
    </row>
    <row r="1520" spans="1:5" x14ac:dyDescent="0.25">
      <c r="A1520" s="8" t="s">
        <v>140</v>
      </c>
      <c r="B1520">
        <v>202303</v>
      </c>
      <c r="C1520" s="8" t="s">
        <v>13</v>
      </c>
      <c r="D1520" s="8" t="s">
        <v>131</v>
      </c>
      <c r="E1520">
        <v>6.2015584496099993E-2</v>
      </c>
    </row>
    <row r="1521" spans="1:5" x14ac:dyDescent="0.25">
      <c r="A1521" s="8" t="s">
        <v>140</v>
      </c>
      <c r="B1521">
        <v>202306</v>
      </c>
      <c r="C1521" s="8" t="s">
        <v>13</v>
      </c>
      <c r="D1521" s="8" t="s">
        <v>131</v>
      </c>
      <c r="E1521">
        <v>6.78006306812E-2</v>
      </c>
    </row>
    <row r="1522" spans="1:5" x14ac:dyDescent="0.25">
      <c r="A1522" s="8" t="s">
        <v>140</v>
      </c>
      <c r="B1522">
        <v>202309</v>
      </c>
      <c r="C1522" s="8" t="s">
        <v>13</v>
      </c>
      <c r="D1522" s="8" t="s">
        <v>131</v>
      </c>
      <c r="E1522">
        <v>8.3082625052999987E-2</v>
      </c>
    </row>
    <row r="1523" spans="1:5" x14ac:dyDescent="0.25">
      <c r="A1523" s="8" t="s">
        <v>140</v>
      </c>
      <c r="B1523">
        <v>202312</v>
      </c>
      <c r="C1523" s="8" t="s">
        <v>13</v>
      </c>
      <c r="D1523" s="8" t="s">
        <v>131</v>
      </c>
      <c r="E1523">
        <v>9.6174776936999995E-2</v>
      </c>
    </row>
    <row r="1524" spans="1:5" x14ac:dyDescent="0.25">
      <c r="A1524" s="8" t="s">
        <v>140</v>
      </c>
      <c r="B1524">
        <v>202403</v>
      </c>
      <c r="C1524" s="8" t="s">
        <v>13</v>
      </c>
      <c r="D1524" s="8" t="s">
        <v>131</v>
      </c>
      <c r="E1524">
        <v>0.104478137552</v>
      </c>
    </row>
    <row r="1525" spans="1:5" x14ac:dyDescent="0.25">
      <c r="A1525" s="8" t="s">
        <v>140</v>
      </c>
      <c r="B1525">
        <v>202406</v>
      </c>
      <c r="C1525" s="8" t="s">
        <v>13</v>
      </c>
      <c r="D1525" s="8" t="s">
        <v>131</v>
      </c>
      <c r="E1525">
        <v>0.10222464216179999</v>
      </c>
    </row>
    <row r="1526" spans="1:5" x14ac:dyDescent="0.25">
      <c r="A1526" s="8" t="s">
        <v>140</v>
      </c>
      <c r="B1526">
        <v>201903</v>
      </c>
      <c r="C1526" s="8" t="s">
        <v>14</v>
      </c>
      <c r="D1526" s="8" t="s">
        <v>131</v>
      </c>
      <c r="E1526">
        <v>30.28812532125</v>
      </c>
    </row>
    <row r="1527" spans="1:5" x14ac:dyDescent="0.25">
      <c r="A1527" s="8" t="s">
        <v>140</v>
      </c>
      <c r="B1527">
        <v>201906</v>
      </c>
      <c r="C1527" s="8" t="s">
        <v>14</v>
      </c>
      <c r="D1527" s="8" t="s">
        <v>131</v>
      </c>
      <c r="E1527">
        <v>29.517863600990001</v>
      </c>
    </row>
    <row r="1528" spans="1:5" x14ac:dyDescent="0.25">
      <c r="A1528" s="8" t="s">
        <v>140</v>
      </c>
      <c r="B1528">
        <v>201909</v>
      </c>
      <c r="C1528" s="8" t="s">
        <v>14</v>
      </c>
      <c r="D1528" s="8" t="s">
        <v>131</v>
      </c>
      <c r="E1528">
        <v>28.729337209789996</v>
      </c>
    </row>
    <row r="1529" spans="1:5" x14ac:dyDescent="0.25">
      <c r="A1529" s="8" t="s">
        <v>140</v>
      </c>
      <c r="B1529">
        <v>201912</v>
      </c>
      <c r="C1529" s="8" t="s">
        <v>14</v>
      </c>
      <c r="D1529" s="8" t="s">
        <v>131</v>
      </c>
      <c r="E1529">
        <v>27.372758072290001</v>
      </c>
    </row>
    <row r="1530" spans="1:5" x14ac:dyDescent="0.25">
      <c r="A1530" s="8" t="s">
        <v>140</v>
      </c>
      <c r="B1530">
        <v>202003</v>
      </c>
      <c r="C1530" s="8" t="s">
        <v>14</v>
      </c>
      <c r="D1530" s="8" t="s">
        <v>131</v>
      </c>
      <c r="E1530">
        <v>26.796167668310002</v>
      </c>
    </row>
    <row r="1531" spans="1:5" x14ac:dyDescent="0.25">
      <c r="A1531" s="8" t="s">
        <v>140</v>
      </c>
      <c r="B1531">
        <v>202006</v>
      </c>
      <c r="C1531" s="8" t="s">
        <v>14</v>
      </c>
      <c r="D1531" s="8" t="s">
        <v>131</v>
      </c>
      <c r="E1531">
        <v>27.445464889779998</v>
      </c>
    </row>
    <row r="1532" spans="1:5" x14ac:dyDescent="0.25">
      <c r="A1532" s="8" t="s">
        <v>140</v>
      </c>
      <c r="B1532">
        <v>202009</v>
      </c>
      <c r="C1532" s="8" t="s">
        <v>14</v>
      </c>
      <c r="D1532" s="8" t="s">
        <v>131</v>
      </c>
      <c r="E1532">
        <v>25.762263201909999</v>
      </c>
    </row>
    <row r="1533" spans="1:5" x14ac:dyDescent="0.25">
      <c r="A1533" s="8" t="s">
        <v>140</v>
      </c>
      <c r="B1533">
        <v>202012</v>
      </c>
      <c r="C1533" s="8" t="s">
        <v>14</v>
      </c>
      <c r="D1533" s="8" t="s">
        <v>131</v>
      </c>
      <c r="E1533">
        <v>21.439524428790001</v>
      </c>
    </row>
    <row r="1534" spans="1:5" x14ac:dyDescent="0.25">
      <c r="A1534" s="8" t="s">
        <v>140</v>
      </c>
      <c r="B1534">
        <v>202103</v>
      </c>
      <c r="C1534" s="8" t="s">
        <v>14</v>
      </c>
      <c r="D1534" s="8" t="s">
        <v>131</v>
      </c>
      <c r="E1534">
        <v>25.47683243126</v>
      </c>
    </row>
    <row r="1535" spans="1:5" x14ac:dyDescent="0.25">
      <c r="A1535" s="8" t="s">
        <v>140</v>
      </c>
      <c r="B1535">
        <v>202106</v>
      </c>
      <c r="C1535" s="8" t="s">
        <v>14</v>
      </c>
      <c r="D1535" s="8" t="s">
        <v>131</v>
      </c>
      <c r="E1535">
        <v>25.76014627384</v>
      </c>
    </row>
    <row r="1536" spans="1:5" x14ac:dyDescent="0.25">
      <c r="A1536" s="8" t="s">
        <v>140</v>
      </c>
      <c r="B1536">
        <v>202109</v>
      </c>
      <c r="C1536" s="8" t="s">
        <v>14</v>
      </c>
      <c r="D1536" s="8" t="s">
        <v>131</v>
      </c>
      <c r="E1536">
        <v>25.605153604650003</v>
      </c>
    </row>
    <row r="1537" spans="1:5" x14ac:dyDescent="0.25">
      <c r="A1537" s="8" t="s">
        <v>140</v>
      </c>
      <c r="B1537">
        <v>202112</v>
      </c>
      <c r="C1537" s="8" t="s">
        <v>14</v>
      </c>
      <c r="D1537" s="8" t="s">
        <v>131</v>
      </c>
      <c r="E1537">
        <v>25.670805824880002</v>
      </c>
    </row>
    <row r="1538" spans="1:5" x14ac:dyDescent="0.25">
      <c r="A1538" s="8" t="s">
        <v>140</v>
      </c>
      <c r="B1538">
        <v>202203</v>
      </c>
      <c r="C1538" s="8" t="s">
        <v>14</v>
      </c>
      <c r="D1538" s="8" t="s">
        <v>131</v>
      </c>
      <c r="E1538">
        <v>24.500776546680001</v>
      </c>
    </row>
    <row r="1539" spans="1:5" x14ac:dyDescent="0.25">
      <c r="A1539" s="8" t="s">
        <v>140</v>
      </c>
      <c r="B1539">
        <v>202206</v>
      </c>
      <c r="C1539" s="8" t="s">
        <v>14</v>
      </c>
      <c r="D1539" s="8" t="s">
        <v>131</v>
      </c>
      <c r="E1539">
        <v>22.932007400210001</v>
      </c>
    </row>
    <row r="1540" spans="1:5" x14ac:dyDescent="0.25">
      <c r="A1540" s="8" t="s">
        <v>140</v>
      </c>
      <c r="B1540">
        <v>202209</v>
      </c>
      <c r="C1540" s="8" t="s">
        <v>14</v>
      </c>
      <c r="D1540" s="8" t="s">
        <v>131</v>
      </c>
      <c r="E1540">
        <v>22.013980890419997</v>
      </c>
    </row>
    <row r="1541" spans="1:5" x14ac:dyDescent="0.25">
      <c r="A1541" s="8" t="s">
        <v>140</v>
      </c>
      <c r="B1541">
        <v>202212</v>
      </c>
      <c r="C1541" s="8" t="s">
        <v>14</v>
      </c>
      <c r="D1541" s="8" t="s">
        <v>131</v>
      </c>
      <c r="E1541">
        <v>21.103089741000002</v>
      </c>
    </row>
    <row r="1542" spans="1:5" x14ac:dyDescent="0.25">
      <c r="A1542" s="8" t="s">
        <v>140</v>
      </c>
      <c r="B1542">
        <v>202303</v>
      </c>
      <c r="C1542" s="8" t="s">
        <v>14</v>
      </c>
      <c r="D1542" s="8" t="s">
        <v>131</v>
      </c>
      <c r="E1542">
        <v>21.109592581000001</v>
      </c>
    </row>
    <row r="1543" spans="1:5" x14ac:dyDescent="0.25">
      <c r="A1543" s="8" t="s">
        <v>140</v>
      </c>
      <c r="B1543">
        <v>202306</v>
      </c>
      <c r="C1543" s="8" t="s">
        <v>14</v>
      </c>
      <c r="D1543" s="8" t="s">
        <v>131</v>
      </c>
      <c r="E1543">
        <v>21.742480551</v>
      </c>
    </row>
    <row r="1544" spans="1:5" x14ac:dyDescent="0.25">
      <c r="A1544" s="8" t="s">
        <v>140</v>
      </c>
      <c r="B1544">
        <v>202309</v>
      </c>
      <c r="C1544" s="8" t="s">
        <v>14</v>
      </c>
      <c r="D1544" s="8" t="s">
        <v>131</v>
      </c>
      <c r="E1544">
        <v>22.342926937000001</v>
      </c>
    </row>
    <row r="1545" spans="1:5" x14ac:dyDescent="0.25">
      <c r="A1545" s="8" t="s">
        <v>140</v>
      </c>
      <c r="B1545">
        <v>202312</v>
      </c>
      <c r="C1545" s="8" t="s">
        <v>14</v>
      </c>
      <c r="D1545" s="8" t="s">
        <v>131</v>
      </c>
      <c r="E1545">
        <v>22.286581270999999</v>
      </c>
    </row>
    <row r="1546" spans="1:5" x14ac:dyDescent="0.25">
      <c r="A1546" s="8" t="s">
        <v>140</v>
      </c>
      <c r="B1546">
        <v>202403</v>
      </c>
      <c r="C1546" s="8" t="s">
        <v>14</v>
      </c>
      <c r="D1546" s="8" t="s">
        <v>131</v>
      </c>
      <c r="E1546">
        <v>22.553150985999999</v>
      </c>
    </row>
    <row r="1547" spans="1:5" x14ac:dyDescent="0.25">
      <c r="A1547" s="8" t="s">
        <v>140</v>
      </c>
      <c r="B1547">
        <v>202406</v>
      </c>
      <c r="C1547" s="8" t="s">
        <v>14</v>
      </c>
      <c r="D1547" s="8" t="s">
        <v>131</v>
      </c>
      <c r="E1547">
        <v>21.940840519999998</v>
      </c>
    </row>
    <row r="1548" spans="1:5" x14ac:dyDescent="0.25">
      <c r="A1548" s="8" t="s">
        <v>140</v>
      </c>
      <c r="B1548">
        <v>201903</v>
      </c>
      <c r="C1548" s="8" t="s">
        <v>15</v>
      </c>
      <c r="D1548" s="8" t="s">
        <v>131</v>
      </c>
      <c r="E1548">
        <v>146.70303463213068</v>
      </c>
    </row>
    <row r="1549" spans="1:5" x14ac:dyDescent="0.25">
      <c r="A1549" s="8" t="s">
        <v>140</v>
      </c>
      <c r="B1549">
        <v>201906</v>
      </c>
      <c r="C1549" s="8" t="s">
        <v>15</v>
      </c>
      <c r="D1549" s="8" t="s">
        <v>131</v>
      </c>
      <c r="E1549">
        <v>140.84019375646889</v>
      </c>
    </row>
    <row r="1550" spans="1:5" x14ac:dyDescent="0.25">
      <c r="A1550" s="8" t="s">
        <v>140</v>
      </c>
      <c r="B1550">
        <v>201909</v>
      </c>
      <c r="C1550" s="8" t="s">
        <v>15</v>
      </c>
      <c r="D1550" s="8" t="s">
        <v>131</v>
      </c>
      <c r="E1550">
        <v>134.08970504147518</v>
      </c>
    </row>
    <row r="1551" spans="1:5" x14ac:dyDescent="0.25">
      <c r="A1551" s="8" t="s">
        <v>140</v>
      </c>
      <c r="B1551">
        <v>201912</v>
      </c>
      <c r="C1551" s="8" t="s">
        <v>15</v>
      </c>
      <c r="D1551" s="8" t="s">
        <v>131</v>
      </c>
      <c r="E1551">
        <v>130.95156180025697</v>
      </c>
    </row>
    <row r="1552" spans="1:5" x14ac:dyDescent="0.25">
      <c r="A1552" s="8" t="s">
        <v>140</v>
      </c>
      <c r="B1552">
        <v>202003</v>
      </c>
      <c r="C1552" s="8" t="s">
        <v>15</v>
      </c>
      <c r="D1552" s="8" t="s">
        <v>131</v>
      </c>
      <c r="E1552">
        <v>109.0611327599571</v>
      </c>
    </row>
    <row r="1553" spans="1:5" x14ac:dyDescent="0.25">
      <c r="A1553" s="8" t="s">
        <v>140</v>
      </c>
      <c r="B1553">
        <v>202006</v>
      </c>
      <c r="C1553" s="8" t="s">
        <v>15</v>
      </c>
      <c r="D1553" s="8" t="s">
        <v>131</v>
      </c>
      <c r="E1553">
        <v>107.9562567319098</v>
      </c>
    </row>
    <row r="1554" spans="1:5" x14ac:dyDescent="0.25">
      <c r="A1554" s="8" t="s">
        <v>140</v>
      </c>
      <c r="B1554">
        <v>202009</v>
      </c>
      <c r="C1554" s="8" t="s">
        <v>15</v>
      </c>
      <c r="D1554" s="8" t="s">
        <v>131</v>
      </c>
      <c r="E1554">
        <v>103.22815066484958</v>
      </c>
    </row>
    <row r="1555" spans="1:5" x14ac:dyDescent="0.25">
      <c r="A1555" s="8" t="s">
        <v>140</v>
      </c>
      <c r="B1555">
        <v>202012</v>
      </c>
      <c r="C1555" s="8" t="s">
        <v>15</v>
      </c>
      <c r="D1555" s="8" t="s">
        <v>131</v>
      </c>
      <c r="E1555">
        <v>91.260310862873652</v>
      </c>
    </row>
    <row r="1556" spans="1:5" x14ac:dyDescent="0.25">
      <c r="A1556" s="8" t="s">
        <v>140</v>
      </c>
      <c r="B1556">
        <v>202103</v>
      </c>
      <c r="C1556" s="8" t="s">
        <v>15</v>
      </c>
      <c r="D1556" s="8" t="s">
        <v>131</v>
      </c>
      <c r="E1556">
        <v>95.336530903239236</v>
      </c>
    </row>
    <row r="1557" spans="1:5" x14ac:dyDescent="0.25">
      <c r="A1557" s="8" t="s">
        <v>140</v>
      </c>
      <c r="B1557">
        <v>202106</v>
      </c>
      <c r="C1557" s="8" t="s">
        <v>15</v>
      </c>
      <c r="D1557" s="8" t="s">
        <v>131</v>
      </c>
      <c r="E1557">
        <v>84.477103154159522</v>
      </c>
    </row>
    <row r="1558" spans="1:5" x14ac:dyDescent="0.25">
      <c r="A1558" s="8" t="s">
        <v>140</v>
      </c>
      <c r="B1558">
        <v>202109</v>
      </c>
      <c r="C1558" s="8" t="s">
        <v>15</v>
      </c>
      <c r="D1558" s="8" t="s">
        <v>131</v>
      </c>
      <c r="E1558">
        <v>77.734416866779767</v>
      </c>
    </row>
    <row r="1559" spans="1:5" x14ac:dyDescent="0.25">
      <c r="A1559" s="8" t="s">
        <v>140</v>
      </c>
      <c r="B1559">
        <v>202112</v>
      </c>
      <c r="C1559" s="8" t="s">
        <v>15</v>
      </c>
      <c r="D1559" s="8" t="s">
        <v>131</v>
      </c>
      <c r="E1559">
        <v>73.828598857204781</v>
      </c>
    </row>
    <row r="1560" spans="1:5" x14ac:dyDescent="0.25">
      <c r="A1560" s="8" t="s">
        <v>140</v>
      </c>
      <c r="B1560">
        <v>202203</v>
      </c>
      <c r="C1560" s="8" t="s">
        <v>15</v>
      </c>
      <c r="D1560" s="8" t="s">
        <v>131</v>
      </c>
      <c r="E1560">
        <v>70.920635714510951</v>
      </c>
    </row>
    <row r="1561" spans="1:5" x14ac:dyDescent="0.25">
      <c r="A1561" s="8" t="s">
        <v>140</v>
      </c>
      <c r="B1561">
        <v>202206</v>
      </c>
      <c r="C1561" s="8" t="s">
        <v>15</v>
      </c>
      <c r="D1561" s="8" t="s">
        <v>131</v>
      </c>
      <c r="E1561">
        <v>66.464939606874793</v>
      </c>
    </row>
    <row r="1562" spans="1:5" x14ac:dyDescent="0.25">
      <c r="A1562" s="8" t="s">
        <v>140</v>
      </c>
      <c r="B1562">
        <v>202209</v>
      </c>
      <c r="C1562" s="8" t="s">
        <v>15</v>
      </c>
      <c r="D1562" s="8" t="s">
        <v>131</v>
      </c>
      <c r="E1562">
        <v>64.302488388635368</v>
      </c>
    </row>
    <row r="1563" spans="1:5" x14ac:dyDescent="0.25">
      <c r="A1563" s="8" t="s">
        <v>140</v>
      </c>
      <c r="B1563">
        <v>202212</v>
      </c>
      <c r="C1563" s="8" t="s">
        <v>15</v>
      </c>
      <c r="D1563" s="8" t="s">
        <v>131</v>
      </c>
      <c r="E1563">
        <v>61.663881521746141</v>
      </c>
    </row>
    <row r="1564" spans="1:5" x14ac:dyDescent="0.25">
      <c r="A1564" s="8" t="s">
        <v>140</v>
      </c>
      <c r="B1564">
        <v>202303</v>
      </c>
      <c r="C1564" s="8" t="s">
        <v>15</v>
      </c>
      <c r="D1564" s="8" t="s">
        <v>131</v>
      </c>
      <c r="E1564">
        <v>62.041978825551297</v>
      </c>
    </row>
    <row r="1565" spans="1:5" x14ac:dyDescent="0.25">
      <c r="A1565" s="8" t="s">
        <v>140</v>
      </c>
      <c r="B1565">
        <v>202306</v>
      </c>
      <c r="C1565" s="8" t="s">
        <v>15</v>
      </c>
      <c r="D1565" s="8" t="s">
        <v>131</v>
      </c>
      <c r="E1565">
        <v>61.974164838092797</v>
      </c>
    </row>
    <row r="1566" spans="1:5" x14ac:dyDescent="0.25">
      <c r="A1566" s="8" t="s">
        <v>140</v>
      </c>
      <c r="B1566">
        <v>202309</v>
      </c>
      <c r="C1566" s="8" t="s">
        <v>15</v>
      </c>
      <c r="D1566" s="8" t="s">
        <v>131</v>
      </c>
      <c r="E1566">
        <v>63.099225657025151</v>
      </c>
    </row>
    <row r="1567" spans="1:5" x14ac:dyDescent="0.25">
      <c r="A1567" s="8" t="s">
        <v>140</v>
      </c>
      <c r="B1567">
        <v>202312</v>
      </c>
      <c r="C1567" s="8" t="s">
        <v>15</v>
      </c>
      <c r="D1567" s="8" t="s">
        <v>131</v>
      </c>
      <c r="E1567">
        <v>62.387054819459699</v>
      </c>
    </row>
    <row r="1568" spans="1:5" x14ac:dyDescent="0.25">
      <c r="A1568" s="8" t="s">
        <v>140</v>
      </c>
      <c r="B1568">
        <v>202403</v>
      </c>
      <c r="C1568" s="8" t="s">
        <v>15</v>
      </c>
      <c r="D1568" s="8" t="s">
        <v>131</v>
      </c>
      <c r="E1568">
        <v>63.741866865451549</v>
      </c>
    </row>
    <row r="1569" spans="1:5" x14ac:dyDescent="0.25">
      <c r="A1569" s="8" t="s">
        <v>140</v>
      </c>
      <c r="B1569">
        <v>202406</v>
      </c>
      <c r="C1569" s="8" t="s">
        <v>15</v>
      </c>
      <c r="D1569" s="8" t="s">
        <v>131</v>
      </c>
      <c r="E1569">
        <v>62.757192510826727</v>
      </c>
    </row>
    <row r="1570" spans="1:5" x14ac:dyDescent="0.25">
      <c r="A1570" s="8" t="s">
        <v>140</v>
      </c>
      <c r="B1570">
        <v>201903</v>
      </c>
      <c r="C1570" s="8" t="s">
        <v>16</v>
      </c>
      <c r="D1570" s="8" t="s">
        <v>131</v>
      </c>
      <c r="E1570">
        <v>1.3366371487199999</v>
      </c>
    </row>
    <row r="1571" spans="1:5" x14ac:dyDescent="0.25">
      <c r="A1571" s="8" t="s">
        <v>140</v>
      </c>
      <c r="B1571">
        <v>201906</v>
      </c>
      <c r="C1571" s="8" t="s">
        <v>16</v>
      </c>
      <c r="D1571" s="8" t="s">
        <v>131</v>
      </c>
      <c r="E1571">
        <v>1.281570788</v>
      </c>
    </row>
    <row r="1572" spans="1:5" x14ac:dyDescent="0.25">
      <c r="A1572" s="8" t="s">
        <v>140</v>
      </c>
      <c r="B1572">
        <v>201909</v>
      </c>
      <c r="C1572" s="8" t="s">
        <v>16</v>
      </c>
      <c r="D1572" s="8" t="s">
        <v>131</v>
      </c>
      <c r="E1572">
        <v>1.26960616936</v>
      </c>
    </row>
    <row r="1573" spans="1:5" x14ac:dyDescent="0.25">
      <c r="A1573" s="8" t="s">
        <v>140</v>
      </c>
      <c r="B1573">
        <v>201912</v>
      </c>
      <c r="C1573" s="8" t="s">
        <v>16</v>
      </c>
      <c r="D1573" s="8" t="s">
        <v>131</v>
      </c>
      <c r="E1573">
        <v>1.21567853946</v>
      </c>
    </row>
    <row r="1574" spans="1:5" x14ac:dyDescent="0.25">
      <c r="A1574" s="8" t="s">
        <v>140</v>
      </c>
      <c r="B1574">
        <v>202003</v>
      </c>
      <c r="C1574" s="8" t="s">
        <v>16</v>
      </c>
      <c r="D1574" s="8" t="s">
        <v>131</v>
      </c>
      <c r="E1574">
        <v>1.6053160550000001</v>
      </c>
    </row>
    <row r="1575" spans="1:5" x14ac:dyDescent="0.25">
      <c r="A1575" s="8" t="s">
        <v>140</v>
      </c>
      <c r="B1575">
        <v>202006</v>
      </c>
      <c r="C1575" s="8" t="s">
        <v>16</v>
      </c>
      <c r="D1575" s="8" t="s">
        <v>131</v>
      </c>
      <c r="E1575">
        <v>1.6465641883200002</v>
      </c>
    </row>
    <row r="1576" spans="1:5" x14ac:dyDescent="0.25">
      <c r="A1576" s="8" t="s">
        <v>140</v>
      </c>
      <c r="B1576">
        <v>202009</v>
      </c>
      <c r="C1576" s="8" t="s">
        <v>16</v>
      </c>
      <c r="D1576" s="8" t="s">
        <v>131</v>
      </c>
      <c r="E1576">
        <v>1.7026975903099999</v>
      </c>
    </row>
    <row r="1577" spans="1:5" x14ac:dyDescent="0.25">
      <c r="A1577" s="8" t="s">
        <v>140</v>
      </c>
      <c r="B1577">
        <v>202012</v>
      </c>
      <c r="C1577" s="8" t="s">
        <v>16</v>
      </c>
      <c r="D1577" s="8" t="s">
        <v>131</v>
      </c>
      <c r="E1577">
        <v>1.7056948098800002</v>
      </c>
    </row>
    <row r="1578" spans="1:5" x14ac:dyDescent="0.25">
      <c r="A1578" s="8" t="s">
        <v>140</v>
      </c>
      <c r="B1578">
        <v>202103</v>
      </c>
      <c r="C1578" s="8" t="s">
        <v>16</v>
      </c>
      <c r="D1578" s="8" t="s">
        <v>131</v>
      </c>
      <c r="E1578">
        <v>1.5959836093299999</v>
      </c>
    </row>
    <row r="1579" spans="1:5" x14ac:dyDescent="0.25">
      <c r="A1579" s="8" t="s">
        <v>140</v>
      </c>
      <c r="B1579">
        <v>202106</v>
      </c>
      <c r="C1579" s="8" t="s">
        <v>16</v>
      </c>
      <c r="D1579" s="8" t="s">
        <v>131</v>
      </c>
      <c r="E1579">
        <v>1.6292057293200002</v>
      </c>
    </row>
    <row r="1580" spans="1:5" x14ac:dyDescent="0.25">
      <c r="A1580" s="8" t="s">
        <v>140</v>
      </c>
      <c r="B1580">
        <v>202109</v>
      </c>
      <c r="C1580" s="8" t="s">
        <v>16</v>
      </c>
      <c r="D1580" s="8" t="s">
        <v>131</v>
      </c>
      <c r="E1580">
        <v>1.6048099956800002</v>
      </c>
    </row>
    <row r="1581" spans="1:5" x14ac:dyDescent="0.25">
      <c r="A1581" s="8" t="s">
        <v>140</v>
      </c>
      <c r="B1581">
        <v>202112</v>
      </c>
      <c r="C1581" s="8" t="s">
        <v>16</v>
      </c>
      <c r="D1581" s="8" t="s">
        <v>131</v>
      </c>
      <c r="E1581">
        <v>1.63765124745</v>
      </c>
    </row>
    <row r="1582" spans="1:5" x14ac:dyDescent="0.25">
      <c r="A1582" s="8" t="s">
        <v>140</v>
      </c>
      <c r="B1582">
        <v>202203</v>
      </c>
      <c r="C1582" s="8" t="s">
        <v>16</v>
      </c>
      <c r="D1582" s="8" t="s">
        <v>131</v>
      </c>
      <c r="E1582">
        <v>1.6383917774400001</v>
      </c>
    </row>
    <row r="1583" spans="1:5" x14ac:dyDescent="0.25">
      <c r="A1583" s="8" t="s">
        <v>140</v>
      </c>
      <c r="B1583">
        <v>202206</v>
      </c>
      <c r="C1583" s="8" t="s">
        <v>16</v>
      </c>
      <c r="D1583" s="8" t="s">
        <v>131</v>
      </c>
      <c r="E1583">
        <v>1.5997345714919982</v>
      </c>
    </row>
    <row r="1584" spans="1:5" x14ac:dyDescent="0.25">
      <c r="A1584" s="8" t="s">
        <v>140</v>
      </c>
      <c r="B1584">
        <v>202209</v>
      </c>
      <c r="C1584" s="8" t="s">
        <v>16</v>
      </c>
      <c r="D1584" s="8" t="s">
        <v>131</v>
      </c>
      <c r="E1584">
        <v>1.58093064227</v>
      </c>
    </row>
    <row r="1585" spans="1:5" x14ac:dyDescent="0.25">
      <c r="A1585" s="8" t="s">
        <v>140</v>
      </c>
      <c r="B1585">
        <v>202212</v>
      </c>
      <c r="C1585" s="8" t="s">
        <v>16</v>
      </c>
      <c r="D1585" s="8" t="s">
        <v>131</v>
      </c>
      <c r="E1585">
        <v>1.55900543728</v>
      </c>
    </row>
    <row r="1586" spans="1:5" x14ac:dyDescent="0.25">
      <c r="A1586" s="8" t="s">
        <v>140</v>
      </c>
      <c r="B1586">
        <v>202303</v>
      </c>
      <c r="C1586" s="8" t="s">
        <v>16</v>
      </c>
      <c r="D1586" s="8" t="s">
        <v>131</v>
      </c>
      <c r="E1586">
        <v>1.5743439834999999</v>
      </c>
    </row>
    <row r="1587" spans="1:5" x14ac:dyDescent="0.25">
      <c r="A1587" s="8" t="s">
        <v>140</v>
      </c>
      <c r="B1587">
        <v>202306</v>
      </c>
      <c r="C1587" s="8" t="s">
        <v>16</v>
      </c>
      <c r="D1587" s="8" t="s">
        <v>131</v>
      </c>
      <c r="E1587">
        <v>1.6665819456600002</v>
      </c>
    </row>
    <row r="1588" spans="1:5" x14ac:dyDescent="0.25">
      <c r="A1588" s="8" t="s">
        <v>140</v>
      </c>
      <c r="B1588">
        <v>202309</v>
      </c>
      <c r="C1588" s="8" t="s">
        <v>16</v>
      </c>
      <c r="D1588" s="8" t="s">
        <v>131</v>
      </c>
      <c r="E1588">
        <v>1.73909779543</v>
      </c>
    </row>
    <row r="1589" spans="1:5" x14ac:dyDescent="0.25">
      <c r="A1589" s="8" t="s">
        <v>140</v>
      </c>
      <c r="B1589">
        <v>202312</v>
      </c>
      <c r="C1589" s="8" t="s">
        <v>16</v>
      </c>
      <c r="D1589" s="8" t="s">
        <v>131</v>
      </c>
      <c r="E1589">
        <v>1.8439551174500002</v>
      </c>
    </row>
    <row r="1590" spans="1:5" x14ac:dyDescent="0.25">
      <c r="A1590" s="8" t="s">
        <v>140</v>
      </c>
      <c r="B1590">
        <v>202403</v>
      </c>
      <c r="C1590" s="8" t="s">
        <v>16</v>
      </c>
      <c r="D1590" s="8" t="s">
        <v>131</v>
      </c>
      <c r="E1590">
        <v>1.9214588990100003</v>
      </c>
    </row>
    <row r="1591" spans="1:5" x14ac:dyDescent="0.25">
      <c r="A1591" s="8" t="s">
        <v>140</v>
      </c>
      <c r="B1591">
        <v>202406</v>
      </c>
      <c r="C1591" s="8" t="s">
        <v>16</v>
      </c>
      <c r="D1591" s="8" t="s">
        <v>131</v>
      </c>
      <c r="E1591">
        <v>1.8501911003600002</v>
      </c>
    </row>
    <row r="1592" spans="1:5" x14ac:dyDescent="0.25">
      <c r="A1592" s="8" t="s">
        <v>140</v>
      </c>
      <c r="B1592">
        <v>201903</v>
      </c>
      <c r="C1592" s="8" t="s">
        <v>17</v>
      </c>
      <c r="D1592" s="8" t="s">
        <v>131</v>
      </c>
      <c r="E1592">
        <v>19.172392941759998</v>
      </c>
    </row>
    <row r="1593" spans="1:5" x14ac:dyDescent="0.25">
      <c r="A1593" s="8" t="s">
        <v>140</v>
      </c>
      <c r="B1593">
        <v>201906</v>
      </c>
      <c r="C1593" s="8" t="s">
        <v>17</v>
      </c>
      <c r="D1593" s="8" t="s">
        <v>131</v>
      </c>
      <c r="E1593">
        <v>18.932956429309996</v>
      </c>
    </row>
    <row r="1594" spans="1:5" x14ac:dyDescent="0.25">
      <c r="A1594" s="8" t="s">
        <v>140</v>
      </c>
      <c r="B1594">
        <v>201909</v>
      </c>
      <c r="C1594" s="8" t="s">
        <v>17</v>
      </c>
      <c r="D1594" s="8" t="s">
        <v>131</v>
      </c>
      <c r="E1594">
        <v>18.707973339159999</v>
      </c>
    </row>
    <row r="1595" spans="1:5" x14ac:dyDescent="0.25">
      <c r="A1595" s="8" t="s">
        <v>140</v>
      </c>
      <c r="B1595">
        <v>201912</v>
      </c>
      <c r="C1595" s="8" t="s">
        <v>17</v>
      </c>
      <c r="D1595" s="8" t="s">
        <v>131</v>
      </c>
      <c r="E1595">
        <v>17.736647135430001</v>
      </c>
    </row>
    <row r="1596" spans="1:5" x14ac:dyDescent="0.25">
      <c r="A1596" s="8" t="s">
        <v>140</v>
      </c>
      <c r="B1596">
        <v>202003</v>
      </c>
      <c r="C1596" s="8" t="s">
        <v>17</v>
      </c>
      <c r="D1596" s="8" t="s">
        <v>131</v>
      </c>
      <c r="E1596">
        <v>18.057249951759999</v>
      </c>
    </row>
    <row r="1597" spans="1:5" x14ac:dyDescent="0.25">
      <c r="A1597" s="8" t="s">
        <v>140</v>
      </c>
      <c r="B1597">
        <v>202006</v>
      </c>
      <c r="C1597" s="8" t="s">
        <v>17</v>
      </c>
      <c r="D1597" s="8" t="s">
        <v>131</v>
      </c>
      <c r="E1597">
        <v>16.849207663430001</v>
      </c>
    </row>
    <row r="1598" spans="1:5" x14ac:dyDescent="0.25">
      <c r="A1598" s="8" t="s">
        <v>140</v>
      </c>
      <c r="B1598">
        <v>202009</v>
      </c>
      <c r="C1598" s="8" t="s">
        <v>17</v>
      </c>
      <c r="D1598" s="8" t="s">
        <v>131</v>
      </c>
      <c r="E1598">
        <v>16.175025805850002</v>
      </c>
    </row>
    <row r="1599" spans="1:5" x14ac:dyDescent="0.25">
      <c r="A1599" s="8" t="s">
        <v>140</v>
      </c>
      <c r="B1599">
        <v>202012</v>
      </c>
      <c r="C1599" s="8" t="s">
        <v>17</v>
      </c>
      <c r="D1599" s="8" t="s">
        <v>131</v>
      </c>
      <c r="E1599">
        <v>15.287086585099999</v>
      </c>
    </row>
    <row r="1600" spans="1:5" x14ac:dyDescent="0.25">
      <c r="A1600" s="8" t="s">
        <v>140</v>
      </c>
      <c r="B1600">
        <v>202103</v>
      </c>
      <c r="C1600" s="8" t="s">
        <v>17</v>
      </c>
      <c r="D1600" s="8" t="s">
        <v>131</v>
      </c>
      <c r="E1600">
        <v>15.28965218726</v>
      </c>
    </row>
    <row r="1601" spans="1:5" x14ac:dyDescent="0.25">
      <c r="A1601" s="8" t="s">
        <v>140</v>
      </c>
      <c r="B1601">
        <v>202106</v>
      </c>
      <c r="C1601" s="8" t="s">
        <v>17</v>
      </c>
      <c r="D1601" s="8" t="s">
        <v>131</v>
      </c>
      <c r="E1601">
        <v>14.929032790419997</v>
      </c>
    </row>
    <row r="1602" spans="1:5" x14ac:dyDescent="0.25">
      <c r="A1602" s="8" t="s">
        <v>140</v>
      </c>
      <c r="B1602">
        <v>202109</v>
      </c>
      <c r="C1602" s="8" t="s">
        <v>17</v>
      </c>
      <c r="D1602" s="8" t="s">
        <v>131</v>
      </c>
      <c r="E1602">
        <v>14.526499633389999</v>
      </c>
    </row>
    <row r="1603" spans="1:5" x14ac:dyDescent="0.25">
      <c r="A1603" s="8" t="s">
        <v>140</v>
      </c>
      <c r="B1603">
        <v>202112</v>
      </c>
      <c r="C1603" s="8" t="s">
        <v>17</v>
      </c>
      <c r="D1603" s="8" t="s">
        <v>131</v>
      </c>
      <c r="E1603">
        <v>14.13691800938</v>
      </c>
    </row>
    <row r="1604" spans="1:5" x14ac:dyDescent="0.25">
      <c r="A1604" s="8" t="s">
        <v>140</v>
      </c>
      <c r="B1604">
        <v>202203</v>
      </c>
      <c r="C1604" s="8" t="s">
        <v>17</v>
      </c>
      <c r="D1604" s="8" t="s">
        <v>131</v>
      </c>
      <c r="E1604">
        <v>13.656549356079999</v>
      </c>
    </row>
    <row r="1605" spans="1:5" x14ac:dyDescent="0.25">
      <c r="A1605" s="8" t="s">
        <v>140</v>
      </c>
      <c r="B1605">
        <v>202206</v>
      </c>
      <c r="C1605" s="8" t="s">
        <v>17</v>
      </c>
      <c r="D1605" s="8" t="s">
        <v>131</v>
      </c>
      <c r="E1605">
        <v>13.16271688518</v>
      </c>
    </row>
    <row r="1606" spans="1:5" x14ac:dyDescent="0.25">
      <c r="A1606" s="8" t="s">
        <v>140</v>
      </c>
      <c r="B1606">
        <v>202209</v>
      </c>
      <c r="C1606" s="8" t="s">
        <v>17</v>
      </c>
      <c r="D1606" s="8" t="s">
        <v>131</v>
      </c>
      <c r="E1606">
        <v>13.35713506916</v>
      </c>
    </row>
    <row r="1607" spans="1:5" x14ac:dyDescent="0.25">
      <c r="A1607" s="8" t="s">
        <v>140</v>
      </c>
      <c r="B1607">
        <v>202212</v>
      </c>
      <c r="C1607" s="8" t="s">
        <v>17</v>
      </c>
      <c r="D1607" s="8" t="s">
        <v>131</v>
      </c>
      <c r="E1607">
        <v>13.07493665594</v>
      </c>
    </row>
    <row r="1608" spans="1:5" x14ac:dyDescent="0.25">
      <c r="A1608" s="8" t="s">
        <v>140</v>
      </c>
      <c r="B1608">
        <v>202303</v>
      </c>
      <c r="C1608" s="8" t="s">
        <v>17</v>
      </c>
      <c r="D1608" s="8" t="s">
        <v>131</v>
      </c>
      <c r="E1608">
        <v>13.15159109593</v>
      </c>
    </row>
    <row r="1609" spans="1:5" x14ac:dyDescent="0.25">
      <c r="A1609" s="8" t="s">
        <v>140</v>
      </c>
      <c r="B1609">
        <v>202306</v>
      </c>
      <c r="C1609" s="8" t="s">
        <v>17</v>
      </c>
      <c r="D1609" s="8" t="s">
        <v>131</v>
      </c>
      <c r="E1609">
        <v>11.708166292189999</v>
      </c>
    </row>
    <row r="1610" spans="1:5" x14ac:dyDescent="0.25">
      <c r="A1610" s="8" t="s">
        <v>140</v>
      </c>
      <c r="B1610">
        <v>202309</v>
      </c>
      <c r="C1610" s="8" t="s">
        <v>17</v>
      </c>
      <c r="D1610" s="8" t="s">
        <v>131</v>
      </c>
      <c r="E1610">
        <v>12.32211414971</v>
      </c>
    </row>
    <row r="1611" spans="1:5" x14ac:dyDescent="0.25">
      <c r="A1611" s="8" t="s">
        <v>140</v>
      </c>
      <c r="B1611">
        <v>202312</v>
      </c>
      <c r="C1611" s="8" t="s">
        <v>17</v>
      </c>
      <c r="D1611" s="8" t="s">
        <v>131</v>
      </c>
      <c r="E1611">
        <v>12.169212414439999</v>
      </c>
    </row>
    <row r="1612" spans="1:5" x14ac:dyDescent="0.25">
      <c r="A1612" s="8" t="s">
        <v>140</v>
      </c>
      <c r="B1612">
        <v>202403</v>
      </c>
      <c r="C1612" s="8" t="s">
        <v>17</v>
      </c>
      <c r="D1612" s="8" t="s">
        <v>131</v>
      </c>
      <c r="E1612">
        <v>12.067930096360001</v>
      </c>
    </row>
    <row r="1613" spans="1:5" x14ac:dyDescent="0.25">
      <c r="A1613" s="8" t="s">
        <v>140</v>
      </c>
      <c r="B1613">
        <v>202406</v>
      </c>
      <c r="C1613" s="8" t="s">
        <v>17</v>
      </c>
      <c r="D1613" s="8" t="s">
        <v>131</v>
      </c>
      <c r="E1613">
        <v>12.154875445549999</v>
      </c>
    </row>
    <row r="1614" spans="1:5" x14ac:dyDescent="0.25">
      <c r="A1614" s="8" t="s">
        <v>140</v>
      </c>
      <c r="B1614">
        <v>201903</v>
      </c>
      <c r="C1614" s="8" t="s">
        <v>18</v>
      </c>
      <c r="D1614" s="8" t="s">
        <v>131</v>
      </c>
      <c r="E1614">
        <v>23.244714230067327</v>
      </c>
    </row>
    <row r="1615" spans="1:5" x14ac:dyDescent="0.25">
      <c r="A1615" s="8" t="s">
        <v>140</v>
      </c>
      <c r="B1615">
        <v>201906</v>
      </c>
      <c r="C1615" s="8" t="s">
        <v>18</v>
      </c>
      <c r="D1615" s="8" t="s">
        <v>131</v>
      </c>
      <c r="E1615">
        <v>22.036618841853393</v>
      </c>
    </row>
    <row r="1616" spans="1:5" x14ac:dyDescent="0.25">
      <c r="A1616" s="8" t="s">
        <v>140</v>
      </c>
      <c r="B1616">
        <v>201909</v>
      </c>
      <c r="C1616" s="8" t="s">
        <v>18</v>
      </c>
      <c r="D1616" s="8" t="s">
        <v>131</v>
      </c>
      <c r="E1616">
        <v>21.587745669740769</v>
      </c>
    </row>
    <row r="1617" spans="1:5" x14ac:dyDescent="0.25">
      <c r="A1617" s="8" t="s">
        <v>140</v>
      </c>
      <c r="B1617">
        <v>201912</v>
      </c>
      <c r="C1617" s="8" t="s">
        <v>18</v>
      </c>
      <c r="D1617" s="8" t="s">
        <v>131</v>
      </c>
      <c r="E1617">
        <v>22.069448528088671</v>
      </c>
    </row>
    <row r="1618" spans="1:5" x14ac:dyDescent="0.25">
      <c r="A1618" s="8" t="s">
        <v>140</v>
      </c>
      <c r="B1618">
        <v>202003</v>
      </c>
      <c r="C1618" s="8" t="s">
        <v>18</v>
      </c>
      <c r="D1618" s="8" t="s">
        <v>131</v>
      </c>
      <c r="E1618">
        <v>20.54194983621943</v>
      </c>
    </row>
    <row r="1619" spans="1:5" x14ac:dyDescent="0.25">
      <c r="A1619" s="8" t="s">
        <v>140</v>
      </c>
      <c r="B1619">
        <v>202006</v>
      </c>
      <c r="C1619" s="8" t="s">
        <v>18</v>
      </c>
      <c r="D1619" s="8" t="s">
        <v>131</v>
      </c>
      <c r="E1619">
        <v>20.570793203608016</v>
      </c>
    </row>
    <row r="1620" spans="1:5" x14ac:dyDescent="0.25">
      <c r="A1620" s="8" t="s">
        <v>140</v>
      </c>
      <c r="B1620">
        <v>202009</v>
      </c>
      <c r="C1620" s="8" t="s">
        <v>18</v>
      </c>
      <c r="D1620" s="8" t="s">
        <v>131</v>
      </c>
      <c r="E1620">
        <v>19.840128762679946</v>
      </c>
    </row>
    <row r="1621" spans="1:5" x14ac:dyDescent="0.25">
      <c r="A1621" s="8" t="s">
        <v>140</v>
      </c>
      <c r="B1621">
        <v>202012</v>
      </c>
      <c r="C1621" s="8" t="s">
        <v>18</v>
      </c>
      <c r="D1621" s="8" t="s">
        <v>131</v>
      </c>
      <c r="E1621">
        <v>20.193517557053696</v>
      </c>
    </row>
    <row r="1622" spans="1:5" x14ac:dyDescent="0.25">
      <c r="A1622" s="8" t="s">
        <v>140</v>
      </c>
      <c r="B1622">
        <v>201903</v>
      </c>
      <c r="C1622" s="8" t="s">
        <v>19</v>
      </c>
      <c r="D1622" s="8" t="s">
        <v>131</v>
      </c>
      <c r="E1622">
        <v>28.178880628999998</v>
      </c>
    </row>
    <row r="1623" spans="1:5" x14ac:dyDescent="0.25">
      <c r="A1623" s="8" t="s">
        <v>140</v>
      </c>
      <c r="B1623">
        <v>201906</v>
      </c>
      <c r="C1623" s="8" t="s">
        <v>19</v>
      </c>
      <c r="D1623" s="8" t="s">
        <v>131</v>
      </c>
      <c r="E1623">
        <v>26.271085949</v>
      </c>
    </row>
    <row r="1624" spans="1:5" x14ac:dyDescent="0.25">
      <c r="A1624" s="8" t="s">
        <v>140</v>
      </c>
      <c r="B1624">
        <v>201909</v>
      </c>
      <c r="C1624" s="8" t="s">
        <v>19</v>
      </c>
      <c r="D1624" s="8" t="s">
        <v>131</v>
      </c>
      <c r="E1624">
        <v>25.632677034</v>
      </c>
    </row>
    <row r="1625" spans="1:5" x14ac:dyDescent="0.25">
      <c r="A1625" s="8" t="s">
        <v>140</v>
      </c>
      <c r="B1625">
        <v>201912</v>
      </c>
      <c r="C1625" s="8" t="s">
        <v>19</v>
      </c>
      <c r="D1625" s="8" t="s">
        <v>131</v>
      </c>
      <c r="E1625">
        <v>24.729050289990003</v>
      </c>
    </row>
    <row r="1626" spans="1:5" x14ac:dyDescent="0.25">
      <c r="A1626" s="8" t="s">
        <v>140</v>
      </c>
      <c r="B1626">
        <v>202003</v>
      </c>
      <c r="C1626" s="8" t="s">
        <v>19</v>
      </c>
      <c r="D1626" s="8" t="s">
        <v>131</v>
      </c>
      <c r="E1626">
        <v>24.317766710770002</v>
      </c>
    </row>
    <row r="1627" spans="1:5" x14ac:dyDescent="0.25">
      <c r="A1627" s="8" t="s">
        <v>140</v>
      </c>
      <c r="B1627">
        <v>202006</v>
      </c>
      <c r="C1627" s="8" t="s">
        <v>19</v>
      </c>
      <c r="D1627" s="8" t="s">
        <v>131</v>
      </c>
      <c r="E1627">
        <v>22.558267779000001</v>
      </c>
    </row>
    <row r="1628" spans="1:5" x14ac:dyDescent="0.25">
      <c r="A1628" s="8" t="s">
        <v>140</v>
      </c>
      <c r="B1628">
        <v>202009</v>
      </c>
      <c r="C1628" s="8" t="s">
        <v>19</v>
      </c>
      <c r="D1628" s="8" t="s">
        <v>131</v>
      </c>
      <c r="E1628">
        <v>22.079961459</v>
      </c>
    </row>
    <row r="1629" spans="1:5" x14ac:dyDescent="0.25">
      <c r="A1629" s="8" t="s">
        <v>140</v>
      </c>
      <c r="B1629">
        <v>202012</v>
      </c>
      <c r="C1629" s="8" t="s">
        <v>19</v>
      </c>
      <c r="D1629" s="8" t="s">
        <v>131</v>
      </c>
      <c r="E1629">
        <v>17.619793978000001</v>
      </c>
    </row>
    <row r="1630" spans="1:5" x14ac:dyDescent="0.25">
      <c r="A1630" s="8" t="s">
        <v>140</v>
      </c>
      <c r="B1630">
        <v>202103</v>
      </c>
      <c r="C1630" s="8" t="s">
        <v>19</v>
      </c>
      <c r="D1630" s="8" t="s">
        <v>131</v>
      </c>
      <c r="E1630">
        <v>17.290479531999999</v>
      </c>
    </row>
    <row r="1631" spans="1:5" x14ac:dyDescent="0.25">
      <c r="A1631" s="8" t="s">
        <v>140</v>
      </c>
      <c r="B1631">
        <v>202106</v>
      </c>
      <c r="C1631" s="8" t="s">
        <v>19</v>
      </c>
      <c r="D1631" s="8" t="s">
        <v>131</v>
      </c>
      <c r="E1631">
        <v>7.7535350589999998</v>
      </c>
    </row>
    <row r="1632" spans="1:5" x14ac:dyDescent="0.25">
      <c r="A1632" s="8" t="s">
        <v>140</v>
      </c>
      <c r="B1632">
        <v>202109</v>
      </c>
      <c r="C1632" s="8" t="s">
        <v>19</v>
      </c>
      <c r="D1632" s="8" t="s">
        <v>131</v>
      </c>
      <c r="E1632">
        <v>4.5854078559999998</v>
      </c>
    </row>
    <row r="1633" spans="1:5" x14ac:dyDescent="0.25">
      <c r="A1633" s="8" t="s">
        <v>140</v>
      </c>
      <c r="B1633">
        <v>202112</v>
      </c>
      <c r="C1633" s="8" t="s">
        <v>19</v>
      </c>
      <c r="D1633" s="8" t="s">
        <v>131</v>
      </c>
      <c r="E1633">
        <v>2.9731071299999998</v>
      </c>
    </row>
    <row r="1634" spans="1:5" x14ac:dyDescent="0.25">
      <c r="A1634" s="8" t="s">
        <v>140</v>
      </c>
      <c r="B1634">
        <v>202203</v>
      </c>
      <c r="C1634" s="8" t="s">
        <v>19</v>
      </c>
      <c r="D1634" s="8" t="s">
        <v>131</v>
      </c>
      <c r="E1634">
        <v>2.870139338</v>
      </c>
    </row>
    <row r="1635" spans="1:5" x14ac:dyDescent="0.25">
      <c r="A1635" s="8" t="s">
        <v>140</v>
      </c>
      <c r="B1635">
        <v>202206</v>
      </c>
      <c r="C1635" s="8" t="s">
        <v>19</v>
      </c>
      <c r="D1635" s="8" t="s">
        <v>131</v>
      </c>
      <c r="E1635">
        <v>2.760751591</v>
      </c>
    </row>
    <row r="1636" spans="1:5" x14ac:dyDescent="0.25">
      <c r="A1636" s="8" t="s">
        <v>140</v>
      </c>
      <c r="B1636">
        <v>202209</v>
      </c>
      <c r="C1636" s="8" t="s">
        <v>19</v>
      </c>
      <c r="D1636" s="8" t="s">
        <v>131</v>
      </c>
      <c r="E1636">
        <v>2.8166207760000002</v>
      </c>
    </row>
    <row r="1637" spans="1:5" x14ac:dyDescent="0.25">
      <c r="A1637" s="8" t="s">
        <v>140</v>
      </c>
      <c r="B1637">
        <v>202212</v>
      </c>
      <c r="C1637" s="8" t="s">
        <v>19</v>
      </c>
      <c r="D1637" s="8" t="s">
        <v>131</v>
      </c>
      <c r="E1637">
        <v>2.826999872</v>
      </c>
    </row>
    <row r="1638" spans="1:5" x14ac:dyDescent="0.25">
      <c r="A1638" s="8" t="s">
        <v>140</v>
      </c>
      <c r="B1638">
        <v>202303</v>
      </c>
      <c r="C1638" s="8" t="s">
        <v>19</v>
      </c>
      <c r="D1638" s="8" t="s">
        <v>131</v>
      </c>
      <c r="E1638">
        <v>2.8496915920000001</v>
      </c>
    </row>
    <row r="1639" spans="1:5" x14ac:dyDescent="0.25">
      <c r="A1639" s="8" t="s">
        <v>140</v>
      </c>
      <c r="B1639">
        <v>202306</v>
      </c>
      <c r="C1639" s="8" t="s">
        <v>19</v>
      </c>
      <c r="D1639" s="8" t="s">
        <v>131</v>
      </c>
      <c r="E1639">
        <v>2.7463755609999998</v>
      </c>
    </row>
    <row r="1640" spans="1:5" x14ac:dyDescent="0.25">
      <c r="A1640" s="8" t="s">
        <v>140</v>
      </c>
      <c r="B1640">
        <v>202309</v>
      </c>
      <c r="C1640" s="8" t="s">
        <v>19</v>
      </c>
      <c r="D1640" s="8" t="s">
        <v>131</v>
      </c>
      <c r="E1640">
        <v>2.4616238880000001</v>
      </c>
    </row>
    <row r="1641" spans="1:5" x14ac:dyDescent="0.25">
      <c r="A1641" s="8" t="s">
        <v>140</v>
      </c>
      <c r="B1641">
        <v>202312</v>
      </c>
      <c r="C1641" s="8" t="s">
        <v>19</v>
      </c>
      <c r="D1641" s="8" t="s">
        <v>131</v>
      </c>
      <c r="E1641">
        <v>1.8488403710000001</v>
      </c>
    </row>
    <row r="1642" spans="1:5" x14ac:dyDescent="0.25">
      <c r="A1642" s="8" t="s">
        <v>140</v>
      </c>
      <c r="B1642">
        <v>202403</v>
      </c>
      <c r="C1642" s="8" t="s">
        <v>19</v>
      </c>
      <c r="D1642" s="8" t="s">
        <v>131</v>
      </c>
      <c r="E1642">
        <v>2.197840872</v>
      </c>
    </row>
    <row r="1643" spans="1:5" x14ac:dyDescent="0.25">
      <c r="A1643" s="8" t="s">
        <v>140</v>
      </c>
      <c r="B1643">
        <v>202406</v>
      </c>
      <c r="C1643" s="8" t="s">
        <v>19</v>
      </c>
      <c r="D1643" s="8" t="s">
        <v>131</v>
      </c>
      <c r="E1643">
        <v>1.947703846</v>
      </c>
    </row>
    <row r="1644" spans="1:5" x14ac:dyDescent="0.25">
      <c r="A1644" s="8" t="s">
        <v>140</v>
      </c>
      <c r="B1644">
        <v>201903</v>
      </c>
      <c r="C1644" s="8" t="s">
        <v>20</v>
      </c>
      <c r="D1644" s="8" t="s">
        <v>131</v>
      </c>
      <c r="E1644">
        <v>0.15042685455621618</v>
      </c>
    </row>
    <row r="1645" spans="1:5" x14ac:dyDescent="0.25">
      <c r="A1645" s="8" t="s">
        <v>140</v>
      </c>
      <c r="B1645">
        <v>201906</v>
      </c>
      <c r="C1645" s="8" t="s">
        <v>20</v>
      </c>
      <c r="D1645" s="8" t="s">
        <v>131</v>
      </c>
      <c r="E1645">
        <v>0.13439301094318198</v>
      </c>
    </row>
    <row r="1646" spans="1:5" x14ac:dyDescent="0.25">
      <c r="A1646" s="8" t="s">
        <v>140</v>
      </c>
      <c r="B1646">
        <v>201909</v>
      </c>
      <c r="C1646" s="8" t="s">
        <v>20</v>
      </c>
      <c r="D1646" s="8" t="s">
        <v>131</v>
      </c>
      <c r="E1646">
        <v>0.12635232610174066</v>
      </c>
    </row>
    <row r="1647" spans="1:5" x14ac:dyDescent="0.25">
      <c r="A1647" s="8" t="s">
        <v>140</v>
      </c>
      <c r="B1647">
        <v>201912</v>
      </c>
      <c r="C1647" s="8" t="s">
        <v>20</v>
      </c>
      <c r="D1647" s="8" t="s">
        <v>131</v>
      </c>
      <c r="E1647">
        <v>0.12611889138651788</v>
      </c>
    </row>
    <row r="1648" spans="1:5" x14ac:dyDescent="0.25">
      <c r="A1648" s="8" t="s">
        <v>140</v>
      </c>
      <c r="B1648">
        <v>202003</v>
      </c>
      <c r="C1648" s="8" t="s">
        <v>20</v>
      </c>
      <c r="D1648" s="8" t="s">
        <v>131</v>
      </c>
      <c r="E1648">
        <v>0.12028057166874304</v>
      </c>
    </row>
    <row r="1649" spans="1:5" x14ac:dyDescent="0.25">
      <c r="A1649" s="8" t="s">
        <v>140</v>
      </c>
      <c r="B1649">
        <v>202006</v>
      </c>
      <c r="C1649" s="8" t="s">
        <v>20</v>
      </c>
      <c r="D1649" s="8" t="s">
        <v>131</v>
      </c>
      <c r="E1649">
        <v>0.19396321806017858</v>
      </c>
    </row>
    <row r="1650" spans="1:5" x14ac:dyDescent="0.25">
      <c r="A1650" s="8" t="s">
        <v>140</v>
      </c>
      <c r="B1650">
        <v>202009</v>
      </c>
      <c r="C1650" s="8" t="s">
        <v>20</v>
      </c>
      <c r="D1650" s="8" t="s">
        <v>131</v>
      </c>
      <c r="E1650">
        <v>0.20227966602395289</v>
      </c>
    </row>
    <row r="1651" spans="1:5" x14ac:dyDescent="0.25">
      <c r="A1651" s="8" t="s">
        <v>140</v>
      </c>
      <c r="B1651">
        <v>202012</v>
      </c>
      <c r="C1651" s="8" t="s">
        <v>20</v>
      </c>
      <c r="D1651" s="8" t="s">
        <v>131</v>
      </c>
      <c r="E1651">
        <v>0.20094031075755769</v>
      </c>
    </row>
    <row r="1652" spans="1:5" x14ac:dyDescent="0.25">
      <c r="A1652" s="8" t="s">
        <v>140</v>
      </c>
      <c r="B1652">
        <v>202103</v>
      </c>
      <c r="C1652" s="8" t="s">
        <v>20</v>
      </c>
      <c r="D1652" s="8" t="s">
        <v>131</v>
      </c>
      <c r="E1652">
        <v>0.1976825352671554</v>
      </c>
    </row>
    <row r="1653" spans="1:5" x14ac:dyDescent="0.25">
      <c r="A1653" s="8" t="s">
        <v>140</v>
      </c>
      <c r="B1653">
        <v>202106</v>
      </c>
      <c r="C1653" s="8" t="s">
        <v>20</v>
      </c>
      <c r="D1653" s="8" t="s">
        <v>131</v>
      </c>
      <c r="E1653">
        <v>0.19433534115307086</v>
      </c>
    </row>
    <row r="1654" spans="1:5" x14ac:dyDescent="0.25">
      <c r="A1654" s="8" t="s">
        <v>140</v>
      </c>
      <c r="B1654">
        <v>202109</v>
      </c>
      <c r="C1654" s="8" t="s">
        <v>20</v>
      </c>
      <c r="D1654" s="8" t="s">
        <v>131</v>
      </c>
      <c r="E1654">
        <v>0.18400528138177835</v>
      </c>
    </row>
    <row r="1655" spans="1:5" x14ac:dyDescent="0.25">
      <c r="A1655" s="8" t="s">
        <v>140</v>
      </c>
      <c r="B1655">
        <v>202112</v>
      </c>
      <c r="C1655" s="8" t="s">
        <v>20</v>
      </c>
      <c r="D1655" s="8" t="s">
        <v>131</v>
      </c>
      <c r="E1655">
        <v>0.18156363313907076</v>
      </c>
    </row>
    <row r="1656" spans="1:5" x14ac:dyDescent="0.25">
      <c r="A1656" s="8" t="s">
        <v>140</v>
      </c>
      <c r="B1656">
        <v>202203</v>
      </c>
      <c r="C1656" s="8" t="s">
        <v>20</v>
      </c>
      <c r="D1656" s="8" t="s">
        <v>131</v>
      </c>
      <c r="E1656">
        <v>0.17714715172564033</v>
      </c>
    </row>
    <row r="1657" spans="1:5" x14ac:dyDescent="0.25">
      <c r="A1657" s="8" t="s">
        <v>140</v>
      </c>
      <c r="B1657">
        <v>202206</v>
      </c>
      <c r="C1657" s="8" t="s">
        <v>20</v>
      </c>
      <c r="D1657" s="8" t="s">
        <v>131</v>
      </c>
      <c r="E1657">
        <v>0.17613930448696666</v>
      </c>
    </row>
    <row r="1658" spans="1:5" x14ac:dyDescent="0.25">
      <c r="A1658" s="8" t="s">
        <v>140</v>
      </c>
      <c r="B1658">
        <v>202209</v>
      </c>
      <c r="C1658" s="8" t="s">
        <v>20</v>
      </c>
      <c r="D1658" s="8" t="s">
        <v>131</v>
      </c>
      <c r="E1658">
        <v>0.16450710743886229</v>
      </c>
    </row>
    <row r="1659" spans="1:5" x14ac:dyDescent="0.25">
      <c r="A1659" s="8" t="s">
        <v>140</v>
      </c>
      <c r="B1659">
        <v>202212</v>
      </c>
      <c r="C1659" s="8" t="s">
        <v>20</v>
      </c>
      <c r="D1659" s="8" t="s">
        <v>131</v>
      </c>
      <c r="E1659">
        <v>0.15446916552909173</v>
      </c>
    </row>
    <row r="1660" spans="1:5" x14ac:dyDescent="0.25">
      <c r="A1660" s="8" t="s">
        <v>140</v>
      </c>
      <c r="B1660">
        <v>202303</v>
      </c>
      <c r="C1660" s="8" t="s">
        <v>20</v>
      </c>
      <c r="D1660" s="8" t="s">
        <v>131</v>
      </c>
      <c r="E1660">
        <v>0.14647664256999998</v>
      </c>
    </row>
    <row r="1661" spans="1:5" x14ac:dyDescent="0.25">
      <c r="A1661" s="8" t="s">
        <v>140</v>
      </c>
      <c r="B1661">
        <v>202306</v>
      </c>
      <c r="C1661" s="8" t="s">
        <v>20</v>
      </c>
      <c r="D1661" s="8" t="s">
        <v>131</v>
      </c>
      <c r="E1661">
        <v>0.13765681555000001</v>
      </c>
    </row>
    <row r="1662" spans="1:5" x14ac:dyDescent="0.25">
      <c r="A1662" s="8" t="s">
        <v>140</v>
      </c>
      <c r="B1662">
        <v>202309</v>
      </c>
      <c r="C1662" s="8" t="s">
        <v>20</v>
      </c>
      <c r="D1662" s="8" t="s">
        <v>131</v>
      </c>
      <c r="E1662">
        <v>0.12809309954000003</v>
      </c>
    </row>
    <row r="1663" spans="1:5" x14ac:dyDescent="0.25">
      <c r="A1663" s="8" t="s">
        <v>140</v>
      </c>
      <c r="B1663">
        <v>202312</v>
      </c>
      <c r="C1663" s="8" t="s">
        <v>20</v>
      </c>
      <c r="D1663" s="8" t="s">
        <v>131</v>
      </c>
      <c r="E1663">
        <v>0.12187634462999999</v>
      </c>
    </row>
    <row r="1664" spans="1:5" x14ac:dyDescent="0.25">
      <c r="A1664" s="8" t="s">
        <v>140</v>
      </c>
      <c r="B1664">
        <v>202403</v>
      </c>
      <c r="C1664" s="8" t="s">
        <v>20</v>
      </c>
      <c r="D1664" s="8" t="s">
        <v>131</v>
      </c>
      <c r="E1664">
        <v>0.11786848881</v>
      </c>
    </row>
    <row r="1665" spans="1:5" x14ac:dyDescent="0.25">
      <c r="A1665" s="8" t="s">
        <v>140</v>
      </c>
      <c r="B1665">
        <v>202406</v>
      </c>
      <c r="C1665" s="8" t="s">
        <v>20</v>
      </c>
      <c r="D1665" s="8" t="s">
        <v>131</v>
      </c>
      <c r="E1665">
        <v>0.11716408202</v>
      </c>
    </row>
    <row r="1666" spans="1:5" x14ac:dyDescent="0.25">
      <c r="A1666" s="8" t="s">
        <v>140</v>
      </c>
      <c r="B1666">
        <v>201903</v>
      </c>
      <c r="C1666" s="8" t="s">
        <v>21</v>
      </c>
      <c r="D1666" s="8" t="s">
        <v>131</v>
      </c>
      <c r="E1666">
        <v>0.90502708214919791</v>
      </c>
    </row>
    <row r="1667" spans="1:5" x14ac:dyDescent="0.25">
      <c r="A1667" s="8" t="s">
        <v>140</v>
      </c>
      <c r="B1667">
        <v>201906</v>
      </c>
      <c r="C1667" s="8" t="s">
        <v>21</v>
      </c>
      <c r="D1667" s="8" t="s">
        <v>131</v>
      </c>
      <c r="E1667">
        <v>0.85214691769999074</v>
      </c>
    </row>
    <row r="1668" spans="1:5" x14ac:dyDescent="0.25">
      <c r="A1668" s="8" t="s">
        <v>140</v>
      </c>
      <c r="B1668">
        <v>201909</v>
      </c>
      <c r="C1668" s="8" t="s">
        <v>21</v>
      </c>
      <c r="D1668" s="8" t="s">
        <v>131</v>
      </c>
      <c r="E1668">
        <v>0.8060363502344472</v>
      </c>
    </row>
    <row r="1669" spans="1:5" x14ac:dyDescent="0.25">
      <c r="A1669" s="8" t="s">
        <v>140</v>
      </c>
      <c r="B1669">
        <v>201912</v>
      </c>
      <c r="C1669" s="8" t="s">
        <v>21</v>
      </c>
      <c r="D1669" s="8" t="s">
        <v>131</v>
      </c>
      <c r="E1669">
        <v>0.76619452605512361</v>
      </c>
    </row>
    <row r="1670" spans="1:5" x14ac:dyDescent="0.25">
      <c r="A1670" s="8" t="s">
        <v>140</v>
      </c>
      <c r="B1670">
        <v>202003</v>
      </c>
      <c r="C1670" s="8" t="s">
        <v>21</v>
      </c>
      <c r="D1670" s="8" t="s">
        <v>131</v>
      </c>
      <c r="E1670">
        <v>0.70206180565524146</v>
      </c>
    </row>
    <row r="1671" spans="1:5" x14ac:dyDescent="0.25">
      <c r="A1671" s="8" t="s">
        <v>140</v>
      </c>
      <c r="B1671">
        <v>202006</v>
      </c>
      <c r="C1671" s="8" t="s">
        <v>21</v>
      </c>
      <c r="D1671" s="8" t="s">
        <v>131</v>
      </c>
      <c r="E1671">
        <v>0.74667845768130581</v>
      </c>
    </row>
    <row r="1672" spans="1:5" x14ac:dyDescent="0.25">
      <c r="A1672" s="8" t="s">
        <v>140</v>
      </c>
      <c r="B1672">
        <v>202009</v>
      </c>
      <c r="C1672" s="8" t="s">
        <v>21</v>
      </c>
      <c r="D1672" s="8" t="s">
        <v>131</v>
      </c>
      <c r="E1672">
        <v>0.66936844901102521</v>
      </c>
    </row>
    <row r="1673" spans="1:5" x14ac:dyDescent="0.25">
      <c r="A1673" s="8" t="s">
        <v>140</v>
      </c>
      <c r="B1673">
        <v>202012</v>
      </c>
      <c r="C1673" s="8" t="s">
        <v>21</v>
      </c>
      <c r="D1673" s="8" t="s">
        <v>131</v>
      </c>
      <c r="E1673">
        <v>0.65775193393607967</v>
      </c>
    </row>
    <row r="1674" spans="1:5" x14ac:dyDescent="0.25">
      <c r="A1674" s="8" t="s">
        <v>140</v>
      </c>
      <c r="B1674">
        <v>202103</v>
      </c>
      <c r="C1674" s="8" t="s">
        <v>21</v>
      </c>
      <c r="D1674" s="8" t="s">
        <v>131</v>
      </c>
      <c r="E1674">
        <v>0.73876927539295856</v>
      </c>
    </row>
    <row r="1675" spans="1:5" x14ac:dyDescent="0.25">
      <c r="A1675" s="8" t="s">
        <v>140</v>
      </c>
      <c r="B1675">
        <v>202106</v>
      </c>
      <c r="C1675" s="8" t="s">
        <v>21</v>
      </c>
      <c r="D1675" s="8" t="s">
        <v>131</v>
      </c>
      <c r="E1675">
        <v>0.70291701707802545</v>
      </c>
    </row>
    <row r="1676" spans="1:5" x14ac:dyDescent="0.25">
      <c r="A1676" s="8" t="s">
        <v>140</v>
      </c>
      <c r="B1676">
        <v>202109</v>
      </c>
      <c r="C1676" s="8" t="s">
        <v>21</v>
      </c>
      <c r="D1676" s="8" t="s">
        <v>131</v>
      </c>
      <c r="E1676">
        <v>0.65723274201116089</v>
      </c>
    </row>
    <row r="1677" spans="1:5" x14ac:dyDescent="0.25">
      <c r="A1677" s="8" t="s">
        <v>140</v>
      </c>
      <c r="B1677">
        <v>202112</v>
      </c>
      <c r="C1677" s="8" t="s">
        <v>21</v>
      </c>
      <c r="D1677" s="8" t="s">
        <v>131</v>
      </c>
      <c r="E1677">
        <v>0.75239201933150945</v>
      </c>
    </row>
    <row r="1678" spans="1:5" x14ac:dyDescent="0.25">
      <c r="A1678" s="8" t="s">
        <v>140</v>
      </c>
      <c r="B1678">
        <v>202203</v>
      </c>
      <c r="C1678" s="8" t="s">
        <v>21</v>
      </c>
      <c r="D1678" s="8" t="s">
        <v>131</v>
      </c>
      <c r="E1678">
        <v>0.73636001212375257</v>
      </c>
    </row>
    <row r="1679" spans="1:5" x14ac:dyDescent="0.25">
      <c r="A1679" s="8" t="s">
        <v>140</v>
      </c>
      <c r="B1679">
        <v>202206</v>
      </c>
      <c r="C1679" s="8" t="s">
        <v>21</v>
      </c>
      <c r="D1679" s="8" t="s">
        <v>131</v>
      </c>
      <c r="E1679">
        <v>0.66978310453102963</v>
      </c>
    </row>
    <row r="1680" spans="1:5" x14ac:dyDescent="0.25">
      <c r="A1680" s="8" t="s">
        <v>140</v>
      </c>
      <c r="B1680">
        <v>202209</v>
      </c>
      <c r="C1680" s="8" t="s">
        <v>21</v>
      </c>
      <c r="D1680" s="8" t="s">
        <v>131</v>
      </c>
      <c r="E1680">
        <v>0.61742065101615418</v>
      </c>
    </row>
    <row r="1681" spans="1:5" x14ac:dyDescent="0.25">
      <c r="A1681" s="8" t="s">
        <v>140</v>
      </c>
      <c r="B1681">
        <v>202212</v>
      </c>
      <c r="C1681" s="8" t="s">
        <v>21</v>
      </c>
      <c r="D1681" s="8" t="s">
        <v>131</v>
      </c>
      <c r="E1681">
        <v>0.62668726368149286</v>
      </c>
    </row>
    <row r="1682" spans="1:5" x14ac:dyDescent="0.25">
      <c r="A1682" s="8" t="s">
        <v>140</v>
      </c>
      <c r="B1682">
        <v>202303</v>
      </c>
      <c r="C1682" s="8" t="s">
        <v>21</v>
      </c>
      <c r="D1682" s="8" t="s">
        <v>131</v>
      </c>
      <c r="E1682">
        <v>0.62531333926218713</v>
      </c>
    </row>
    <row r="1683" spans="1:5" x14ac:dyDescent="0.25">
      <c r="A1683" s="8" t="s">
        <v>140</v>
      </c>
      <c r="B1683">
        <v>202306</v>
      </c>
      <c r="C1683" s="8" t="s">
        <v>21</v>
      </c>
      <c r="D1683" s="8" t="s">
        <v>131</v>
      </c>
      <c r="E1683">
        <v>0.52791385676336944</v>
      </c>
    </row>
    <row r="1684" spans="1:5" x14ac:dyDescent="0.25">
      <c r="A1684" s="8" t="s">
        <v>140</v>
      </c>
      <c r="B1684">
        <v>202309</v>
      </c>
      <c r="C1684" s="8" t="s">
        <v>21</v>
      </c>
      <c r="D1684" s="8" t="s">
        <v>131</v>
      </c>
      <c r="E1684">
        <v>0.51054676447753522</v>
      </c>
    </row>
    <row r="1685" spans="1:5" x14ac:dyDescent="0.25">
      <c r="A1685" s="8" t="s">
        <v>140</v>
      </c>
      <c r="B1685">
        <v>202312</v>
      </c>
      <c r="C1685" s="8" t="s">
        <v>21</v>
      </c>
      <c r="D1685" s="8" t="s">
        <v>131</v>
      </c>
      <c r="E1685">
        <v>0.43439860169278999</v>
      </c>
    </row>
    <row r="1686" spans="1:5" x14ac:dyDescent="0.25">
      <c r="A1686" s="8" t="s">
        <v>140</v>
      </c>
      <c r="B1686">
        <v>202403</v>
      </c>
      <c r="C1686" s="8" t="s">
        <v>21</v>
      </c>
      <c r="D1686" s="8" t="s">
        <v>131</v>
      </c>
      <c r="E1686">
        <v>0.39749948097454835</v>
      </c>
    </row>
    <row r="1687" spans="1:5" x14ac:dyDescent="0.25">
      <c r="A1687" s="8" t="s">
        <v>140</v>
      </c>
      <c r="B1687">
        <v>202406</v>
      </c>
      <c r="C1687" s="8" t="s">
        <v>21</v>
      </c>
      <c r="D1687" s="8" t="s">
        <v>131</v>
      </c>
      <c r="E1687">
        <v>0.3821753772487978</v>
      </c>
    </row>
    <row r="1688" spans="1:5" x14ac:dyDescent="0.25">
      <c r="A1688" s="8" t="s">
        <v>140</v>
      </c>
      <c r="B1688">
        <v>201903</v>
      </c>
      <c r="C1688" s="8" t="s">
        <v>22</v>
      </c>
      <c r="D1688" s="8" t="s">
        <v>131</v>
      </c>
      <c r="E1688">
        <v>5.2083235723911363</v>
      </c>
    </row>
    <row r="1689" spans="1:5" x14ac:dyDescent="0.25">
      <c r="A1689" s="8" t="s">
        <v>140</v>
      </c>
      <c r="B1689">
        <v>201906</v>
      </c>
      <c r="C1689" s="8" t="s">
        <v>22</v>
      </c>
      <c r="D1689" s="8" t="s">
        <v>131</v>
      </c>
      <c r="E1689">
        <v>5.0645379713695355</v>
      </c>
    </row>
    <row r="1690" spans="1:5" x14ac:dyDescent="0.25">
      <c r="A1690" s="8" t="s">
        <v>140</v>
      </c>
      <c r="B1690">
        <v>201909</v>
      </c>
      <c r="C1690" s="8" t="s">
        <v>22</v>
      </c>
      <c r="D1690" s="8" t="s">
        <v>131</v>
      </c>
      <c r="E1690">
        <v>4.6509906598018667</v>
      </c>
    </row>
    <row r="1691" spans="1:5" x14ac:dyDescent="0.25">
      <c r="A1691" s="8" t="s">
        <v>140</v>
      </c>
      <c r="B1691">
        <v>201912</v>
      </c>
      <c r="C1691" s="8" t="s">
        <v>22</v>
      </c>
      <c r="D1691" s="8" t="s">
        <v>131</v>
      </c>
      <c r="E1691">
        <v>4.2138762982246973</v>
      </c>
    </row>
    <row r="1692" spans="1:5" x14ac:dyDescent="0.25">
      <c r="A1692" s="8" t="s">
        <v>140</v>
      </c>
      <c r="B1692">
        <v>202003</v>
      </c>
      <c r="C1692" s="8" t="s">
        <v>22</v>
      </c>
      <c r="D1692" s="8" t="s">
        <v>131</v>
      </c>
      <c r="E1692">
        <v>4.0678400101704089</v>
      </c>
    </row>
    <row r="1693" spans="1:5" x14ac:dyDescent="0.25">
      <c r="A1693" s="8" t="s">
        <v>140</v>
      </c>
      <c r="B1693">
        <v>202006</v>
      </c>
      <c r="C1693" s="8" t="s">
        <v>22</v>
      </c>
      <c r="D1693" s="8" t="s">
        <v>131</v>
      </c>
      <c r="E1693">
        <v>4.4064038120820488</v>
      </c>
    </row>
    <row r="1694" spans="1:5" x14ac:dyDescent="0.25">
      <c r="A1694" s="8" t="s">
        <v>140</v>
      </c>
      <c r="B1694">
        <v>202009</v>
      </c>
      <c r="C1694" s="8" t="s">
        <v>22</v>
      </c>
      <c r="D1694" s="8" t="s">
        <v>131</v>
      </c>
      <c r="E1694">
        <v>4.3773916013075853</v>
      </c>
    </row>
    <row r="1695" spans="1:5" x14ac:dyDescent="0.25">
      <c r="A1695" s="8" t="s">
        <v>140</v>
      </c>
      <c r="B1695">
        <v>202012</v>
      </c>
      <c r="C1695" s="8" t="s">
        <v>22</v>
      </c>
      <c r="D1695" s="8" t="s">
        <v>131</v>
      </c>
      <c r="E1695">
        <v>4.293131160084906</v>
      </c>
    </row>
    <row r="1696" spans="1:5" x14ac:dyDescent="0.25">
      <c r="A1696" s="8" t="s">
        <v>140</v>
      </c>
      <c r="B1696">
        <v>202103</v>
      </c>
      <c r="C1696" s="8" t="s">
        <v>22</v>
      </c>
      <c r="D1696" s="8" t="s">
        <v>131</v>
      </c>
      <c r="E1696">
        <v>3.7278254346710225</v>
      </c>
    </row>
    <row r="1697" spans="1:5" x14ac:dyDescent="0.25">
      <c r="A1697" s="8" t="s">
        <v>140</v>
      </c>
      <c r="B1697">
        <v>202106</v>
      </c>
      <c r="C1697" s="8" t="s">
        <v>22</v>
      </c>
      <c r="D1697" s="8" t="s">
        <v>131</v>
      </c>
      <c r="E1697">
        <v>3.3291536197149867</v>
      </c>
    </row>
    <row r="1698" spans="1:5" x14ac:dyDescent="0.25">
      <c r="A1698" s="8" t="s">
        <v>140</v>
      </c>
      <c r="B1698">
        <v>202109</v>
      </c>
      <c r="C1698" s="8" t="s">
        <v>22</v>
      </c>
      <c r="D1698" s="8" t="s">
        <v>131</v>
      </c>
      <c r="E1698">
        <v>3.1783534696654394</v>
      </c>
    </row>
    <row r="1699" spans="1:5" x14ac:dyDescent="0.25">
      <c r="A1699" s="8" t="s">
        <v>140</v>
      </c>
      <c r="B1699">
        <v>202112</v>
      </c>
      <c r="C1699" s="8" t="s">
        <v>22</v>
      </c>
      <c r="D1699" s="8" t="s">
        <v>131</v>
      </c>
      <c r="E1699">
        <v>2.7080061243675755</v>
      </c>
    </row>
    <row r="1700" spans="1:5" x14ac:dyDescent="0.25">
      <c r="A1700" s="8" t="s">
        <v>140</v>
      </c>
      <c r="B1700">
        <v>202203</v>
      </c>
      <c r="C1700" s="8" t="s">
        <v>22</v>
      </c>
      <c r="D1700" s="8" t="s">
        <v>131</v>
      </c>
      <c r="E1700">
        <v>2.5773685216512767</v>
      </c>
    </row>
    <row r="1701" spans="1:5" x14ac:dyDescent="0.25">
      <c r="A1701" s="8" t="s">
        <v>140</v>
      </c>
      <c r="B1701">
        <v>202206</v>
      </c>
      <c r="C1701" s="8" t="s">
        <v>22</v>
      </c>
      <c r="D1701" s="8" t="s">
        <v>131</v>
      </c>
      <c r="E1701">
        <v>2.2986128676309825</v>
      </c>
    </row>
    <row r="1702" spans="1:5" x14ac:dyDescent="0.25">
      <c r="A1702" s="8" t="s">
        <v>140</v>
      </c>
      <c r="B1702">
        <v>202209</v>
      </c>
      <c r="C1702" s="8" t="s">
        <v>22</v>
      </c>
      <c r="D1702" s="8" t="s">
        <v>131</v>
      </c>
      <c r="E1702">
        <v>1.5911558023952339</v>
      </c>
    </row>
    <row r="1703" spans="1:5" x14ac:dyDescent="0.25">
      <c r="A1703" s="8" t="s">
        <v>140</v>
      </c>
      <c r="B1703">
        <v>202212</v>
      </c>
      <c r="C1703" s="8" t="s">
        <v>22</v>
      </c>
      <c r="D1703" s="8" t="s">
        <v>131</v>
      </c>
      <c r="E1703">
        <v>1.0947271079500001</v>
      </c>
    </row>
    <row r="1704" spans="1:5" x14ac:dyDescent="0.25">
      <c r="A1704" s="8" t="s">
        <v>140</v>
      </c>
      <c r="B1704">
        <v>202303</v>
      </c>
      <c r="C1704" s="8" t="s">
        <v>22</v>
      </c>
      <c r="D1704" s="8" t="s">
        <v>131</v>
      </c>
      <c r="E1704">
        <v>1.3863527227866907</v>
      </c>
    </row>
    <row r="1705" spans="1:5" x14ac:dyDescent="0.25">
      <c r="A1705" s="8" t="s">
        <v>140</v>
      </c>
      <c r="B1705">
        <v>202306</v>
      </c>
      <c r="C1705" s="8" t="s">
        <v>22</v>
      </c>
      <c r="D1705" s="8" t="s">
        <v>131</v>
      </c>
      <c r="E1705">
        <v>1.5029100319334971</v>
      </c>
    </row>
    <row r="1706" spans="1:5" x14ac:dyDescent="0.25">
      <c r="A1706" s="8" t="s">
        <v>140</v>
      </c>
      <c r="B1706">
        <v>202309</v>
      </c>
      <c r="C1706" s="8" t="s">
        <v>22</v>
      </c>
      <c r="D1706" s="8" t="s">
        <v>131</v>
      </c>
      <c r="E1706">
        <v>1.6107997008179833</v>
      </c>
    </row>
    <row r="1707" spans="1:5" x14ac:dyDescent="0.25">
      <c r="A1707" s="8" t="s">
        <v>140</v>
      </c>
      <c r="B1707">
        <v>202312</v>
      </c>
      <c r="C1707" s="8" t="s">
        <v>22</v>
      </c>
      <c r="D1707" s="8" t="s">
        <v>131</v>
      </c>
      <c r="E1707">
        <v>1.5905257207799999</v>
      </c>
    </row>
    <row r="1708" spans="1:5" x14ac:dyDescent="0.25">
      <c r="A1708" s="8" t="s">
        <v>140</v>
      </c>
      <c r="B1708">
        <v>202403</v>
      </c>
      <c r="C1708" s="8" t="s">
        <v>22</v>
      </c>
      <c r="D1708" s="8" t="s">
        <v>131</v>
      </c>
      <c r="E1708">
        <v>1.62714189935</v>
      </c>
    </row>
    <row r="1709" spans="1:5" x14ac:dyDescent="0.25">
      <c r="A1709" s="8" t="s">
        <v>140</v>
      </c>
      <c r="B1709">
        <v>202406</v>
      </c>
      <c r="C1709" s="8" t="s">
        <v>22</v>
      </c>
      <c r="D1709" s="8" t="s">
        <v>131</v>
      </c>
      <c r="E1709">
        <v>1.6243127374200002</v>
      </c>
    </row>
    <row r="1710" spans="1:5" x14ac:dyDescent="0.25">
      <c r="A1710" s="8" t="s">
        <v>140</v>
      </c>
      <c r="B1710">
        <v>201903</v>
      </c>
      <c r="C1710" s="8" t="s">
        <v>72</v>
      </c>
      <c r="D1710" s="8" t="s">
        <v>131</v>
      </c>
      <c r="E1710">
        <v>0.10479362831272727</v>
      </c>
    </row>
    <row r="1711" spans="1:5" x14ac:dyDescent="0.25">
      <c r="A1711" s="8" t="s">
        <v>140</v>
      </c>
      <c r="B1711">
        <v>201906</v>
      </c>
      <c r="C1711" s="8" t="s">
        <v>72</v>
      </c>
      <c r="D1711" s="8" t="s">
        <v>131</v>
      </c>
      <c r="E1711">
        <v>0.1098023802328864</v>
      </c>
    </row>
    <row r="1712" spans="1:5" x14ac:dyDescent="0.25">
      <c r="A1712" s="8" t="s">
        <v>140</v>
      </c>
      <c r="B1712">
        <v>201909</v>
      </c>
      <c r="C1712" s="8" t="s">
        <v>72</v>
      </c>
      <c r="D1712" s="8" t="s">
        <v>131</v>
      </c>
      <c r="E1712">
        <v>0.12674206888230941</v>
      </c>
    </row>
    <row r="1713" spans="1:5" x14ac:dyDescent="0.25">
      <c r="A1713" s="8" t="s">
        <v>140</v>
      </c>
      <c r="B1713">
        <v>201912</v>
      </c>
      <c r="C1713" s="8" t="s">
        <v>72</v>
      </c>
      <c r="D1713" s="8" t="s">
        <v>131</v>
      </c>
      <c r="E1713">
        <v>0.1216659146023564</v>
      </c>
    </row>
    <row r="1714" spans="1:5" x14ac:dyDescent="0.25">
      <c r="A1714" s="8" t="s">
        <v>140</v>
      </c>
      <c r="B1714">
        <v>202003</v>
      </c>
      <c r="C1714" s="8" t="s">
        <v>72</v>
      </c>
      <c r="D1714" s="8" t="s">
        <v>131</v>
      </c>
      <c r="E1714">
        <v>0.10185505919665809</v>
      </c>
    </row>
    <row r="1715" spans="1:5" x14ac:dyDescent="0.25">
      <c r="A1715" s="8" t="s">
        <v>140</v>
      </c>
      <c r="B1715">
        <v>202006</v>
      </c>
      <c r="C1715" s="8" t="s">
        <v>72</v>
      </c>
      <c r="D1715" s="8" t="s">
        <v>131</v>
      </c>
      <c r="E1715">
        <v>0.1091532396138996</v>
      </c>
    </row>
    <row r="1716" spans="1:5" x14ac:dyDescent="0.25">
      <c r="A1716" s="8" t="s">
        <v>140</v>
      </c>
      <c r="B1716">
        <v>202009</v>
      </c>
      <c r="C1716" s="8" t="s">
        <v>72</v>
      </c>
      <c r="D1716" s="8" t="s">
        <v>131</v>
      </c>
      <c r="E1716">
        <v>9.3072650733662152E-2</v>
      </c>
    </row>
    <row r="1717" spans="1:5" x14ac:dyDescent="0.25">
      <c r="A1717" s="8" t="s">
        <v>140</v>
      </c>
      <c r="B1717">
        <v>202012</v>
      </c>
      <c r="C1717" s="8" t="s">
        <v>72</v>
      </c>
      <c r="D1717" s="8" t="s">
        <v>131</v>
      </c>
      <c r="E1717">
        <v>8.4083315874439457E-2</v>
      </c>
    </row>
    <row r="1718" spans="1:5" x14ac:dyDescent="0.25">
      <c r="A1718" s="8" t="s">
        <v>140</v>
      </c>
      <c r="B1718">
        <v>202103</v>
      </c>
      <c r="C1718" s="8" t="s">
        <v>72</v>
      </c>
      <c r="D1718" s="8" t="s">
        <v>131</v>
      </c>
      <c r="E1718">
        <v>8.5501455408507759E-2</v>
      </c>
    </row>
    <row r="1719" spans="1:5" x14ac:dyDescent="0.25">
      <c r="A1719" s="8" t="s">
        <v>140</v>
      </c>
      <c r="B1719">
        <v>202106</v>
      </c>
      <c r="C1719" s="8" t="s">
        <v>72</v>
      </c>
      <c r="D1719" s="8" t="s">
        <v>131</v>
      </c>
      <c r="E1719">
        <v>8.2154326955631407E-2</v>
      </c>
    </row>
    <row r="1720" spans="1:5" x14ac:dyDescent="0.25">
      <c r="A1720" s="8" t="s">
        <v>140</v>
      </c>
      <c r="B1720">
        <v>202109</v>
      </c>
      <c r="C1720" s="8" t="s">
        <v>72</v>
      </c>
      <c r="D1720" s="8" t="s">
        <v>131</v>
      </c>
      <c r="E1720">
        <v>7.3672164506295559E-2</v>
      </c>
    </row>
    <row r="1721" spans="1:5" x14ac:dyDescent="0.25">
      <c r="A1721" s="8" t="s">
        <v>140</v>
      </c>
      <c r="B1721">
        <v>202112</v>
      </c>
      <c r="C1721" s="8" t="s">
        <v>72</v>
      </c>
      <c r="D1721" s="8" t="s">
        <v>131</v>
      </c>
      <c r="E1721">
        <v>7.4180013008130069E-2</v>
      </c>
    </row>
    <row r="1722" spans="1:5" x14ac:dyDescent="0.25">
      <c r="A1722" s="8" t="s">
        <v>140</v>
      </c>
      <c r="B1722">
        <v>202203</v>
      </c>
      <c r="C1722" s="8" t="s">
        <v>72</v>
      </c>
      <c r="D1722" s="8" t="s">
        <v>131</v>
      </c>
      <c r="E1722">
        <v>7.310883188028168E-2</v>
      </c>
    </row>
    <row r="1723" spans="1:5" x14ac:dyDescent="0.25">
      <c r="A1723" s="8" t="s">
        <v>140</v>
      </c>
      <c r="B1723">
        <v>202206</v>
      </c>
      <c r="C1723" s="8" t="s">
        <v>72</v>
      </c>
      <c r="D1723" s="8" t="s">
        <v>131</v>
      </c>
      <c r="E1723">
        <v>7.4834169791216695E-2</v>
      </c>
    </row>
    <row r="1724" spans="1:5" x14ac:dyDescent="0.25">
      <c r="A1724" s="8" t="s">
        <v>140</v>
      </c>
      <c r="B1724">
        <v>202209</v>
      </c>
      <c r="C1724" s="8" t="s">
        <v>72</v>
      </c>
      <c r="D1724" s="8" t="s">
        <v>131</v>
      </c>
      <c r="E1724">
        <v>6.923549466288148E-2</v>
      </c>
    </row>
    <row r="1725" spans="1:5" x14ac:dyDescent="0.25">
      <c r="A1725" s="8" t="s">
        <v>140</v>
      </c>
      <c r="B1725">
        <v>202212</v>
      </c>
      <c r="C1725" s="8" t="s">
        <v>72</v>
      </c>
      <c r="D1725" s="8" t="s">
        <v>131</v>
      </c>
      <c r="E1725">
        <v>6.6047681808580866E-2</v>
      </c>
    </row>
    <row r="1726" spans="1:5" x14ac:dyDescent="0.25">
      <c r="A1726" s="8" t="s">
        <v>140</v>
      </c>
      <c r="B1726">
        <v>202303</v>
      </c>
      <c r="C1726" s="8" t="s">
        <v>72</v>
      </c>
      <c r="D1726" s="8" t="s">
        <v>131</v>
      </c>
      <c r="E1726">
        <v>7.4016504275117995E-2</v>
      </c>
    </row>
    <row r="1727" spans="1:5" x14ac:dyDescent="0.25">
      <c r="A1727" s="8" t="s">
        <v>140</v>
      </c>
      <c r="B1727">
        <v>202306</v>
      </c>
      <c r="C1727" s="8" t="s">
        <v>72</v>
      </c>
      <c r="D1727" s="8" t="s">
        <v>131</v>
      </c>
      <c r="E1727">
        <v>8.103151995292536E-2</v>
      </c>
    </row>
    <row r="1728" spans="1:5" x14ac:dyDescent="0.25">
      <c r="A1728" s="8" t="s">
        <v>140</v>
      </c>
      <c r="B1728">
        <v>202309</v>
      </c>
      <c r="C1728" s="8" t="s">
        <v>72</v>
      </c>
      <c r="D1728" s="8" t="s">
        <v>131</v>
      </c>
      <c r="E1728">
        <v>8.7273346245686681E-2</v>
      </c>
    </row>
    <row r="1729" spans="1:5" x14ac:dyDescent="0.25">
      <c r="A1729" s="8" t="s">
        <v>140</v>
      </c>
      <c r="B1729">
        <v>202312</v>
      </c>
      <c r="C1729" s="8" t="s">
        <v>72</v>
      </c>
      <c r="D1729" s="8" t="s">
        <v>131</v>
      </c>
      <c r="E1729">
        <v>9.5296102292358811E-2</v>
      </c>
    </row>
    <row r="1730" spans="1:5" x14ac:dyDescent="0.25">
      <c r="A1730" s="8" t="s">
        <v>140</v>
      </c>
      <c r="B1730">
        <v>202403</v>
      </c>
      <c r="C1730" s="8" t="s">
        <v>72</v>
      </c>
      <c r="D1730" s="8" t="s">
        <v>131</v>
      </c>
      <c r="E1730">
        <v>0.10468480097804392</v>
      </c>
    </row>
    <row r="1731" spans="1:5" x14ac:dyDescent="0.25">
      <c r="A1731" s="8" t="s">
        <v>140</v>
      </c>
      <c r="B1731">
        <v>202406</v>
      </c>
      <c r="C1731" s="8" t="s">
        <v>72</v>
      </c>
      <c r="D1731" s="8" t="s">
        <v>131</v>
      </c>
      <c r="E1731">
        <v>0.11110697059100068</v>
      </c>
    </row>
    <row r="1732" spans="1:5" x14ac:dyDescent="0.25">
      <c r="A1732" s="8" t="s">
        <v>140</v>
      </c>
      <c r="B1732">
        <v>201903</v>
      </c>
      <c r="C1732" s="8" t="s">
        <v>23</v>
      </c>
      <c r="D1732" s="8" t="s">
        <v>131</v>
      </c>
      <c r="E1732">
        <v>15.929555256</v>
      </c>
    </row>
    <row r="1733" spans="1:5" x14ac:dyDescent="0.25">
      <c r="A1733" s="8" t="s">
        <v>140</v>
      </c>
      <c r="B1733">
        <v>201906</v>
      </c>
      <c r="C1733" s="8" t="s">
        <v>23</v>
      </c>
      <c r="D1733" s="8" t="s">
        <v>131</v>
      </c>
      <c r="E1733">
        <v>15.449298509</v>
      </c>
    </row>
    <row r="1734" spans="1:5" x14ac:dyDescent="0.25">
      <c r="A1734" s="8" t="s">
        <v>140</v>
      </c>
      <c r="B1734">
        <v>201909</v>
      </c>
      <c r="C1734" s="8" t="s">
        <v>23</v>
      </c>
      <c r="D1734" s="8" t="s">
        <v>131</v>
      </c>
      <c r="E1734">
        <v>11.877582841000001</v>
      </c>
    </row>
    <row r="1735" spans="1:5" x14ac:dyDescent="0.25">
      <c r="A1735" s="8" t="s">
        <v>140</v>
      </c>
      <c r="B1735">
        <v>201912</v>
      </c>
      <c r="C1735" s="8" t="s">
        <v>23</v>
      </c>
      <c r="D1735" s="8" t="s">
        <v>131</v>
      </c>
      <c r="E1735">
        <v>12.156579905999999</v>
      </c>
    </row>
    <row r="1736" spans="1:5" x14ac:dyDescent="0.25">
      <c r="A1736" s="8" t="s">
        <v>140</v>
      </c>
      <c r="B1736">
        <v>202003</v>
      </c>
      <c r="C1736" s="8" t="s">
        <v>23</v>
      </c>
      <c r="D1736" s="8" t="s">
        <v>131</v>
      </c>
      <c r="E1736">
        <v>12.185292429</v>
      </c>
    </row>
    <row r="1737" spans="1:5" x14ac:dyDescent="0.25">
      <c r="A1737" s="8" t="s">
        <v>140</v>
      </c>
      <c r="B1737">
        <v>202006</v>
      </c>
      <c r="C1737" s="8" t="s">
        <v>23</v>
      </c>
      <c r="D1737" s="8" t="s">
        <v>131</v>
      </c>
      <c r="E1737">
        <v>13.019780731000001</v>
      </c>
    </row>
    <row r="1738" spans="1:5" x14ac:dyDescent="0.25">
      <c r="A1738" s="8" t="s">
        <v>140</v>
      </c>
      <c r="B1738">
        <v>202009</v>
      </c>
      <c r="C1738" s="8" t="s">
        <v>23</v>
      </c>
      <c r="D1738" s="8" t="s">
        <v>131</v>
      </c>
      <c r="E1738">
        <v>11.733454542</v>
      </c>
    </row>
    <row r="1739" spans="1:5" x14ac:dyDescent="0.25">
      <c r="A1739" s="8" t="s">
        <v>140</v>
      </c>
      <c r="B1739">
        <v>202012</v>
      </c>
      <c r="C1739" s="8" t="s">
        <v>23</v>
      </c>
      <c r="D1739" s="8" t="s">
        <v>131</v>
      </c>
      <c r="E1739">
        <v>9.4680465910000002</v>
      </c>
    </row>
    <row r="1740" spans="1:5" x14ac:dyDescent="0.25">
      <c r="A1740" s="8" t="s">
        <v>140</v>
      </c>
      <c r="B1740">
        <v>202103</v>
      </c>
      <c r="C1740" s="8" t="s">
        <v>23</v>
      </c>
      <c r="D1740" s="8" t="s">
        <v>131</v>
      </c>
      <c r="E1740">
        <v>10.743532519</v>
      </c>
    </row>
    <row r="1741" spans="1:5" x14ac:dyDescent="0.25">
      <c r="A1741" s="8" t="s">
        <v>140</v>
      </c>
      <c r="B1741">
        <v>202106</v>
      </c>
      <c r="C1741" s="8" t="s">
        <v>23</v>
      </c>
      <c r="D1741" s="8" t="s">
        <v>131</v>
      </c>
      <c r="E1741">
        <v>10.762422852</v>
      </c>
    </row>
    <row r="1742" spans="1:5" x14ac:dyDescent="0.25">
      <c r="A1742" s="8" t="s">
        <v>140</v>
      </c>
      <c r="B1742">
        <v>202109</v>
      </c>
      <c r="C1742" s="8" t="s">
        <v>23</v>
      </c>
      <c r="D1742" s="8" t="s">
        <v>131</v>
      </c>
      <c r="E1742">
        <v>10.718340295999999</v>
      </c>
    </row>
    <row r="1743" spans="1:5" x14ac:dyDescent="0.25">
      <c r="A1743" s="8" t="s">
        <v>140</v>
      </c>
      <c r="B1743">
        <v>202112</v>
      </c>
      <c r="C1743" s="8" t="s">
        <v>23</v>
      </c>
      <c r="D1743" s="8" t="s">
        <v>131</v>
      </c>
      <c r="E1743">
        <v>9.8643685489999999</v>
      </c>
    </row>
    <row r="1744" spans="1:5" x14ac:dyDescent="0.25">
      <c r="A1744" s="8" t="s">
        <v>140</v>
      </c>
      <c r="B1744">
        <v>202203</v>
      </c>
      <c r="C1744" s="8" t="s">
        <v>23</v>
      </c>
      <c r="D1744" s="8" t="s">
        <v>131</v>
      </c>
      <c r="E1744">
        <v>9.4925982009999998</v>
      </c>
    </row>
    <row r="1745" spans="1:5" x14ac:dyDescent="0.25">
      <c r="A1745" s="8" t="s">
        <v>140</v>
      </c>
      <c r="B1745">
        <v>202206</v>
      </c>
      <c r="C1745" s="8" t="s">
        <v>23</v>
      </c>
      <c r="D1745" s="8" t="s">
        <v>131</v>
      </c>
      <c r="E1745">
        <v>7.8312227090000004</v>
      </c>
    </row>
    <row r="1746" spans="1:5" x14ac:dyDescent="0.25">
      <c r="A1746" s="8" t="s">
        <v>140</v>
      </c>
      <c r="B1746">
        <v>202209</v>
      </c>
      <c r="C1746" s="8" t="s">
        <v>23</v>
      </c>
      <c r="D1746" s="8" t="s">
        <v>131</v>
      </c>
      <c r="E1746">
        <v>7.6438437329999998</v>
      </c>
    </row>
    <row r="1747" spans="1:5" x14ac:dyDescent="0.25">
      <c r="A1747" s="8" t="s">
        <v>140</v>
      </c>
      <c r="B1747">
        <v>202212</v>
      </c>
      <c r="C1747" s="8" t="s">
        <v>23</v>
      </c>
      <c r="D1747" s="8" t="s">
        <v>131</v>
      </c>
      <c r="E1747">
        <v>6.5623069850000002</v>
      </c>
    </row>
    <row r="1748" spans="1:5" x14ac:dyDescent="0.25">
      <c r="A1748" s="8" t="s">
        <v>140</v>
      </c>
      <c r="B1748">
        <v>202303</v>
      </c>
      <c r="C1748" s="8" t="s">
        <v>23</v>
      </c>
      <c r="D1748" s="8" t="s">
        <v>131</v>
      </c>
      <c r="E1748">
        <v>6.5508242140000004</v>
      </c>
    </row>
    <row r="1749" spans="1:5" x14ac:dyDescent="0.25">
      <c r="A1749" s="8" t="s">
        <v>140</v>
      </c>
      <c r="B1749">
        <v>202306</v>
      </c>
      <c r="C1749" s="8" t="s">
        <v>23</v>
      </c>
      <c r="D1749" s="8" t="s">
        <v>131</v>
      </c>
      <c r="E1749">
        <v>6.3372020730000003</v>
      </c>
    </row>
    <row r="1750" spans="1:5" x14ac:dyDescent="0.25">
      <c r="A1750" s="8" t="s">
        <v>140</v>
      </c>
      <c r="B1750">
        <v>202309</v>
      </c>
      <c r="C1750" s="8" t="s">
        <v>23</v>
      </c>
      <c r="D1750" s="8" t="s">
        <v>131</v>
      </c>
      <c r="E1750">
        <v>6.3401785119999996</v>
      </c>
    </row>
    <row r="1751" spans="1:5" x14ac:dyDescent="0.25">
      <c r="A1751" s="8" t="s">
        <v>140</v>
      </c>
      <c r="B1751">
        <v>202312</v>
      </c>
      <c r="C1751" s="8" t="s">
        <v>23</v>
      </c>
      <c r="D1751" s="8" t="s">
        <v>131</v>
      </c>
      <c r="E1751">
        <v>6.1709929690000003</v>
      </c>
    </row>
    <row r="1752" spans="1:5" x14ac:dyDescent="0.25">
      <c r="A1752" s="8" t="s">
        <v>140</v>
      </c>
      <c r="B1752">
        <v>202403</v>
      </c>
      <c r="C1752" s="8" t="s">
        <v>23</v>
      </c>
      <c r="D1752" s="8" t="s">
        <v>131</v>
      </c>
      <c r="E1752">
        <v>6.2301744269999997</v>
      </c>
    </row>
    <row r="1753" spans="1:5" x14ac:dyDescent="0.25">
      <c r="A1753" s="8" t="s">
        <v>140</v>
      </c>
      <c r="B1753">
        <v>202406</v>
      </c>
      <c r="C1753" s="8" t="s">
        <v>23</v>
      </c>
      <c r="D1753" s="8" t="s">
        <v>131</v>
      </c>
      <c r="E1753">
        <v>6.074294138</v>
      </c>
    </row>
    <row r="1754" spans="1:5" x14ac:dyDescent="0.25">
      <c r="A1754" s="8" t="s">
        <v>140</v>
      </c>
      <c r="B1754">
        <v>202103</v>
      </c>
      <c r="C1754" s="8" t="s">
        <v>75</v>
      </c>
      <c r="D1754" s="8" t="s">
        <v>131</v>
      </c>
      <c r="E1754">
        <v>7.5959685356820225E-2</v>
      </c>
    </row>
    <row r="1755" spans="1:5" x14ac:dyDescent="0.25">
      <c r="A1755" s="8" t="s">
        <v>140</v>
      </c>
      <c r="B1755">
        <v>202206</v>
      </c>
      <c r="C1755" s="8" t="s">
        <v>75</v>
      </c>
      <c r="D1755" s="8" t="s">
        <v>131</v>
      </c>
      <c r="E1755">
        <v>0.13947186926706825</v>
      </c>
    </row>
    <row r="1756" spans="1:5" x14ac:dyDescent="0.25">
      <c r="A1756" s="8" t="s">
        <v>140</v>
      </c>
      <c r="B1756">
        <v>202209</v>
      </c>
      <c r="C1756" s="8" t="s">
        <v>75</v>
      </c>
      <c r="D1756" s="8" t="s">
        <v>131</v>
      </c>
      <c r="E1756">
        <v>6.7293612122162963E-2</v>
      </c>
    </row>
    <row r="1757" spans="1:5" x14ac:dyDescent="0.25">
      <c r="A1757" s="8" t="s">
        <v>140</v>
      </c>
      <c r="B1757">
        <v>202212</v>
      </c>
      <c r="C1757" s="8" t="s">
        <v>75</v>
      </c>
      <c r="D1757" s="8" t="s">
        <v>131</v>
      </c>
      <c r="E1757">
        <v>4.4390554849192652E-2</v>
      </c>
    </row>
    <row r="1758" spans="1:5" x14ac:dyDescent="0.25">
      <c r="A1758" s="8" t="s">
        <v>140</v>
      </c>
      <c r="B1758">
        <v>202303</v>
      </c>
      <c r="C1758" s="8" t="s">
        <v>75</v>
      </c>
      <c r="D1758" s="8" t="s">
        <v>131</v>
      </c>
      <c r="E1758">
        <v>5.8646783366773682E-2</v>
      </c>
    </row>
    <row r="1759" spans="1:5" x14ac:dyDescent="0.25">
      <c r="A1759" s="8" t="s">
        <v>140</v>
      </c>
      <c r="B1759">
        <v>202306</v>
      </c>
      <c r="C1759" s="8" t="s">
        <v>75</v>
      </c>
      <c r="D1759" s="8" t="s">
        <v>131</v>
      </c>
      <c r="E1759">
        <v>6.5681484062071915E-2</v>
      </c>
    </row>
    <row r="1760" spans="1:5" x14ac:dyDescent="0.25">
      <c r="A1760" s="8" t="s">
        <v>140</v>
      </c>
      <c r="B1760">
        <v>202309</v>
      </c>
      <c r="C1760" s="8" t="s">
        <v>75</v>
      </c>
      <c r="D1760" s="8" t="s">
        <v>131</v>
      </c>
      <c r="E1760">
        <v>9.7257209220816196E-2</v>
      </c>
    </row>
    <row r="1761" spans="1:5" x14ac:dyDescent="0.25">
      <c r="A1761" s="8" t="s">
        <v>140</v>
      </c>
      <c r="B1761">
        <v>202312</v>
      </c>
      <c r="C1761" s="8" t="s">
        <v>75</v>
      </c>
      <c r="D1761" s="8" t="s">
        <v>131</v>
      </c>
      <c r="E1761">
        <v>8.1276297030651895E-2</v>
      </c>
    </row>
    <row r="1762" spans="1:5" x14ac:dyDescent="0.25">
      <c r="A1762" s="8" t="s">
        <v>140</v>
      </c>
      <c r="B1762">
        <v>202403</v>
      </c>
      <c r="C1762" s="8" t="s">
        <v>75</v>
      </c>
      <c r="D1762" s="8" t="s">
        <v>131</v>
      </c>
      <c r="E1762">
        <v>0.10900464317468345</v>
      </c>
    </row>
    <row r="1763" spans="1:5" x14ac:dyDescent="0.25">
      <c r="A1763" s="8" t="s">
        <v>140</v>
      </c>
      <c r="B1763">
        <v>202406</v>
      </c>
      <c r="C1763" s="8" t="s">
        <v>75</v>
      </c>
      <c r="D1763" s="8" t="s">
        <v>131</v>
      </c>
      <c r="E1763">
        <v>9.0285842300665081E-2</v>
      </c>
    </row>
    <row r="1764" spans="1:5" x14ac:dyDescent="0.25">
      <c r="A1764" s="8" t="s">
        <v>140</v>
      </c>
      <c r="B1764">
        <v>201903</v>
      </c>
      <c r="C1764" s="8" t="s">
        <v>24</v>
      </c>
      <c r="D1764" s="8" t="s">
        <v>131</v>
      </c>
      <c r="E1764">
        <v>0.11082400000000001</v>
      </c>
    </row>
    <row r="1765" spans="1:5" x14ac:dyDescent="0.25">
      <c r="A1765" s="8" t="s">
        <v>140</v>
      </c>
      <c r="B1765">
        <v>201906</v>
      </c>
      <c r="C1765" s="8" t="s">
        <v>24</v>
      </c>
      <c r="D1765" s="8" t="s">
        <v>131</v>
      </c>
      <c r="E1765">
        <v>0.10903400000000001</v>
      </c>
    </row>
    <row r="1766" spans="1:5" x14ac:dyDescent="0.25">
      <c r="A1766" s="8" t="s">
        <v>140</v>
      </c>
      <c r="B1766">
        <v>201909</v>
      </c>
      <c r="C1766" s="8" t="s">
        <v>24</v>
      </c>
      <c r="D1766" s="8" t="s">
        <v>131</v>
      </c>
      <c r="E1766">
        <v>0.10567699999999999</v>
      </c>
    </row>
    <row r="1767" spans="1:5" x14ac:dyDescent="0.25">
      <c r="A1767" s="8" t="s">
        <v>140</v>
      </c>
      <c r="B1767">
        <v>201912</v>
      </c>
      <c r="C1767" s="8" t="s">
        <v>24</v>
      </c>
      <c r="D1767" s="8" t="s">
        <v>131</v>
      </c>
      <c r="E1767">
        <v>9.6428E-2</v>
      </c>
    </row>
    <row r="1768" spans="1:5" x14ac:dyDescent="0.25">
      <c r="A1768" s="8" t="s">
        <v>140</v>
      </c>
      <c r="B1768">
        <v>202003</v>
      </c>
      <c r="C1768" s="8" t="s">
        <v>24</v>
      </c>
      <c r="D1768" s="8" t="s">
        <v>131</v>
      </c>
      <c r="E1768">
        <v>9.1064999999999993E-2</v>
      </c>
    </row>
    <row r="1769" spans="1:5" x14ac:dyDescent="0.25">
      <c r="A1769" s="8" t="s">
        <v>140</v>
      </c>
      <c r="B1769">
        <v>202006</v>
      </c>
      <c r="C1769" s="8" t="s">
        <v>24</v>
      </c>
      <c r="D1769" s="8" t="s">
        <v>131</v>
      </c>
      <c r="E1769">
        <v>9.7590999999999997E-2</v>
      </c>
    </row>
    <row r="1770" spans="1:5" x14ac:dyDescent="0.25">
      <c r="A1770" s="8" t="s">
        <v>140</v>
      </c>
      <c r="B1770">
        <v>202009</v>
      </c>
      <c r="C1770" s="8" t="s">
        <v>24</v>
      </c>
      <c r="D1770" s="8" t="s">
        <v>131</v>
      </c>
      <c r="E1770">
        <v>9.5615000000000006E-2</v>
      </c>
    </row>
    <row r="1771" spans="1:5" x14ac:dyDescent="0.25">
      <c r="A1771" s="8" t="s">
        <v>140</v>
      </c>
      <c r="B1771">
        <v>202012</v>
      </c>
      <c r="C1771" s="8" t="s">
        <v>24</v>
      </c>
      <c r="D1771" s="8" t="s">
        <v>131</v>
      </c>
      <c r="E1771">
        <v>9.3183000000000002E-2</v>
      </c>
    </row>
    <row r="1772" spans="1:5" x14ac:dyDescent="0.25">
      <c r="A1772" s="8" t="s">
        <v>140</v>
      </c>
      <c r="B1772">
        <v>202103</v>
      </c>
      <c r="C1772" s="8" t="s">
        <v>24</v>
      </c>
      <c r="D1772" s="8" t="s">
        <v>131</v>
      </c>
      <c r="E1772">
        <v>8.7558999999999998E-2</v>
      </c>
    </row>
    <row r="1773" spans="1:5" x14ac:dyDescent="0.25">
      <c r="A1773" s="8" t="s">
        <v>140</v>
      </c>
      <c r="B1773">
        <v>202106</v>
      </c>
      <c r="C1773" s="8" t="s">
        <v>24</v>
      </c>
      <c r="D1773" s="8" t="s">
        <v>131</v>
      </c>
      <c r="E1773">
        <v>8.0168000000000003E-2</v>
      </c>
    </row>
    <row r="1774" spans="1:5" x14ac:dyDescent="0.25">
      <c r="A1774" s="8" t="s">
        <v>140</v>
      </c>
      <c r="B1774">
        <v>202109</v>
      </c>
      <c r="C1774" s="8" t="s">
        <v>24</v>
      </c>
      <c r="D1774" s="8" t="s">
        <v>131</v>
      </c>
      <c r="E1774">
        <v>7.4771000000000004E-2</v>
      </c>
    </row>
    <row r="1775" spans="1:5" x14ac:dyDescent="0.25">
      <c r="A1775" s="8" t="s">
        <v>140</v>
      </c>
      <c r="B1775">
        <v>202112</v>
      </c>
      <c r="C1775" s="8" t="s">
        <v>24</v>
      </c>
      <c r="D1775" s="8" t="s">
        <v>131</v>
      </c>
      <c r="E1775">
        <v>6.8802000000000002E-2</v>
      </c>
    </row>
    <row r="1776" spans="1:5" x14ac:dyDescent="0.25">
      <c r="A1776" s="8" t="s">
        <v>140</v>
      </c>
      <c r="B1776">
        <v>202203</v>
      </c>
      <c r="C1776" s="8" t="s">
        <v>24</v>
      </c>
      <c r="D1776" s="8" t="s">
        <v>131</v>
      </c>
      <c r="E1776">
        <v>5.5955999999999999E-2</v>
      </c>
    </row>
    <row r="1777" spans="1:5" x14ac:dyDescent="0.25">
      <c r="A1777" s="8" t="s">
        <v>140</v>
      </c>
      <c r="B1777">
        <v>202206</v>
      </c>
      <c r="C1777" s="8" t="s">
        <v>24</v>
      </c>
      <c r="D1777" s="8" t="s">
        <v>131</v>
      </c>
      <c r="E1777">
        <v>5.5821999999999997E-2</v>
      </c>
    </row>
    <row r="1778" spans="1:5" x14ac:dyDescent="0.25">
      <c r="A1778" s="8" t="s">
        <v>140</v>
      </c>
      <c r="B1778">
        <v>202209</v>
      </c>
      <c r="C1778" s="8" t="s">
        <v>24</v>
      </c>
      <c r="D1778" s="8" t="s">
        <v>131</v>
      </c>
      <c r="E1778">
        <v>4.3949000000000002E-2</v>
      </c>
    </row>
    <row r="1779" spans="1:5" x14ac:dyDescent="0.25">
      <c r="A1779" s="8" t="s">
        <v>140</v>
      </c>
      <c r="B1779">
        <v>202212</v>
      </c>
      <c r="C1779" s="8" t="s">
        <v>24</v>
      </c>
      <c r="D1779" s="8" t="s">
        <v>131</v>
      </c>
      <c r="E1779">
        <v>2.9825000000000001E-2</v>
      </c>
    </row>
    <row r="1780" spans="1:5" x14ac:dyDescent="0.25">
      <c r="A1780" s="8" t="s">
        <v>140</v>
      </c>
      <c r="B1780">
        <v>202303</v>
      </c>
      <c r="C1780" s="8" t="s">
        <v>24</v>
      </c>
      <c r="D1780" s="8" t="s">
        <v>131</v>
      </c>
      <c r="E1780">
        <v>3.0799E-2</v>
      </c>
    </row>
    <row r="1781" spans="1:5" x14ac:dyDescent="0.25">
      <c r="A1781" s="8" t="s">
        <v>140</v>
      </c>
      <c r="B1781">
        <v>202306</v>
      </c>
      <c r="C1781" s="8" t="s">
        <v>24</v>
      </c>
      <c r="D1781" s="8" t="s">
        <v>131</v>
      </c>
      <c r="E1781">
        <v>3.4404999999999998E-2</v>
      </c>
    </row>
    <row r="1782" spans="1:5" x14ac:dyDescent="0.25">
      <c r="A1782" s="8" t="s">
        <v>140</v>
      </c>
      <c r="B1782">
        <v>202309</v>
      </c>
      <c r="C1782" s="8" t="s">
        <v>24</v>
      </c>
      <c r="D1782" s="8" t="s">
        <v>131</v>
      </c>
      <c r="E1782">
        <v>3.5737999999999999E-2</v>
      </c>
    </row>
    <row r="1783" spans="1:5" x14ac:dyDescent="0.25">
      <c r="A1783" s="8" t="s">
        <v>140</v>
      </c>
      <c r="B1783">
        <v>202312</v>
      </c>
      <c r="C1783" s="8" t="s">
        <v>24</v>
      </c>
      <c r="D1783" s="8" t="s">
        <v>131</v>
      </c>
      <c r="E1783">
        <v>3.7366000000000003E-2</v>
      </c>
    </row>
    <row r="1784" spans="1:5" x14ac:dyDescent="0.25">
      <c r="A1784" s="8" t="s">
        <v>140</v>
      </c>
      <c r="B1784">
        <v>202403</v>
      </c>
      <c r="C1784" s="8" t="s">
        <v>24</v>
      </c>
      <c r="D1784" s="8" t="s">
        <v>131</v>
      </c>
      <c r="E1784">
        <v>3.9719999999999998E-2</v>
      </c>
    </row>
    <row r="1785" spans="1:5" x14ac:dyDescent="0.25">
      <c r="A1785" s="8" t="s">
        <v>140</v>
      </c>
      <c r="B1785">
        <v>202406</v>
      </c>
      <c r="C1785" s="8" t="s">
        <v>24</v>
      </c>
      <c r="D1785" s="8" t="s">
        <v>131</v>
      </c>
      <c r="E1785">
        <v>4.1086999999999999E-2</v>
      </c>
    </row>
    <row r="1786" spans="1:5" x14ac:dyDescent="0.25">
      <c r="A1786" s="8" t="s">
        <v>140</v>
      </c>
      <c r="B1786">
        <v>201903</v>
      </c>
      <c r="C1786" s="8" t="s">
        <v>25</v>
      </c>
      <c r="D1786" s="8" t="s">
        <v>131</v>
      </c>
      <c r="E1786">
        <v>0.30309861687</v>
      </c>
    </row>
    <row r="1787" spans="1:5" x14ac:dyDescent="0.25">
      <c r="A1787" s="8" t="s">
        <v>140</v>
      </c>
      <c r="B1787">
        <v>201906</v>
      </c>
      <c r="C1787" s="8" t="s">
        <v>25</v>
      </c>
      <c r="D1787" s="8" t="s">
        <v>131</v>
      </c>
      <c r="E1787">
        <v>0.28821838992000004</v>
      </c>
    </row>
    <row r="1788" spans="1:5" x14ac:dyDescent="0.25">
      <c r="A1788" s="8" t="s">
        <v>140</v>
      </c>
      <c r="B1788">
        <v>201909</v>
      </c>
      <c r="C1788" s="8" t="s">
        <v>25</v>
      </c>
      <c r="D1788" s="8" t="s">
        <v>131</v>
      </c>
      <c r="E1788">
        <v>0.34626940007000001</v>
      </c>
    </row>
    <row r="1789" spans="1:5" x14ac:dyDescent="0.25">
      <c r="A1789" s="8" t="s">
        <v>140</v>
      </c>
      <c r="B1789">
        <v>201912</v>
      </c>
      <c r="C1789" s="8" t="s">
        <v>25</v>
      </c>
      <c r="D1789" s="8" t="s">
        <v>131</v>
      </c>
      <c r="E1789">
        <v>0.30989433984000003</v>
      </c>
    </row>
    <row r="1790" spans="1:5" x14ac:dyDescent="0.25">
      <c r="A1790" s="8" t="s">
        <v>140</v>
      </c>
      <c r="B1790">
        <v>202003</v>
      </c>
      <c r="C1790" s="8" t="s">
        <v>25</v>
      </c>
      <c r="D1790" s="8" t="s">
        <v>131</v>
      </c>
      <c r="E1790">
        <v>0.28915776714999997</v>
      </c>
    </row>
    <row r="1791" spans="1:5" x14ac:dyDescent="0.25">
      <c r="A1791" s="8" t="s">
        <v>140</v>
      </c>
      <c r="B1791">
        <v>202006</v>
      </c>
      <c r="C1791" s="8" t="s">
        <v>25</v>
      </c>
      <c r="D1791" s="8" t="s">
        <v>131</v>
      </c>
      <c r="E1791">
        <v>0.28120468130000004</v>
      </c>
    </row>
    <row r="1792" spans="1:5" x14ac:dyDescent="0.25">
      <c r="A1792" s="8" t="s">
        <v>140</v>
      </c>
      <c r="B1792">
        <v>202009</v>
      </c>
      <c r="C1792" s="8" t="s">
        <v>25</v>
      </c>
      <c r="D1792" s="8" t="s">
        <v>131</v>
      </c>
      <c r="E1792">
        <v>0.32640052118000001</v>
      </c>
    </row>
    <row r="1793" spans="1:5" x14ac:dyDescent="0.25">
      <c r="A1793" s="8" t="s">
        <v>140</v>
      </c>
      <c r="B1793">
        <v>202012</v>
      </c>
      <c r="C1793" s="8" t="s">
        <v>25</v>
      </c>
      <c r="D1793" s="8" t="s">
        <v>131</v>
      </c>
      <c r="E1793">
        <v>0.35208824031000002</v>
      </c>
    </row>
    <row r="1794" spans="1:5" x14ac:dyDescent="0.25">
      <c r="A1794" s="8" t="s">
        <v>140</v>
      </c>
      <c r="B1794">
        <v>202103</v>
      </c>
      <c r="C1794" s="8" t="s">
        <v>25</v>
      </c>
      <c r="D1794" s="8" t="s">
        <v>131</v>
      </c>
      <c r="E1794">
        <v>0.3049147049</v>
      </c>
    </row>
    <row r="1795" spans="1:5" x14ac:dyDescent="0.25">
      <c r="A1795" s="8" t="s">
        <v>140</v>
      </c>
      <c r="B1795">
        <v>202106</v>
      </c>
      <c r="C1795" s="8" t="s">
        <v>25</v>
      </c>
      <c r="D1795" s="8" t="s">
        <v>131</v>
      </c>
      <c r="E1795">
        <v>0.23572047274000002</v>
      </c>
    </row>
    <row r="1796" spans="1:5" x14ac:dyDescent="0.25">
      <c r="A1796" s="8" t="s">
        <v>140</v>
      </c>
      <c r="B1796">
        <v>202109</v>
      </c>
      <c r="C1796" s="8" t="s">
        <v>25</v>
      </c>
      <c r="D1796" s="8" t="s">
        <v>131</v>
      </c>
      <c r="E1796">
        <v>0.21918368524000001</v>
      </c>
    </row>
    <row r="1797" spans="1:5" x14ac:dyDescent="0.25">
      <c r="A1797" s="8" t="s">
        <v>140</v>
      </c>
      <c r="B1797">
        <v>202112</v>
      </c>
      <c r="C1797" s="8" t="s">
        <v>25</v>
      </c>
      <c r="D1797" s="8" t="s">
        <v>131</v>
      </c>
      <c r="E1797">
        <v>0.20122491401999998</v>
      </c>
    </row>
    <row r="1798" spans="1:5" x14ac:dyDescent="0.25">
      <c r="A1798" s="8" t="s">
        <v>140</v>
      </c>
      <c r="B1798">
        <v>202203</v>
      </c>
      <c r="C1798" s="8" t="s">
        <v>25</v>
      </c>
      <c r="D1798" s="8" t="s">
        <v>131</v>
      </c>
      <c r="E1798">
        <v>0.20808763762999999</v>
      </c>
    </row>
    <row r="1799" spans="1:5" x14ac:dyDescent="0.25">
      <c r="A1799" s="8" t="s">
        <v>140</v>
      </c>
      <c r="B1799">
        <v>202206</v>
      </c>
      <c r="C1799" s="8" t="s">
        <v>25</v>
      </c>
      <c r="D1799" s="8" t="s">
        <v>131</v>
      </c>
      <c r="E1799">
        <v>0.21241328475999999</v>
      </c>
    </row>
    <row r="1800" spans="1:5" x14ac:dyDescent="0.25">
      <c r="A1800" s="8" t="s">
        <v>140</v>
      </c>
      <c r="B1800">
        <v>202209</v>
      </c>
      <c r="C1800" s="8" t="s">
        <v>25</v>
      </c>
      <c r="D1800" s="8" t="s">
        <v>131</v>
      </c>
      <c r="E1800">
        <v>0.21556659696</v>
      </c>
    </row>
    <row r="1801" spans="1:5" x14ac:dyDescent="0.25">
      <c r="A1801" s="8" t="s">
        <v>140</v>
      </c>
      <c r="B1801">
        <v>202212</v>
      </c>
      <c r="C1801" s="8" t="s">
        <v>25</v>
      </c>
      <c r="D1801" s="8" t="s">
        <v>131</v>
      </c>
      <c r="E1801">
        <v>0.20180853780000002</v>
      </c>
    </row>
    <row r="1802" spans="1:5" x14ac:dyDescent="0.25">
      <c r="A1802" s="8" t="s">
        <v>140</v>
      </c>
      <c r="B1802">
        <v>202303</v>
      </c>
      <c r="C1802" s="8" t="s">
        <v>25</v>
      </c>
      <c r="D1802" s="8" t="s">
        <v>131</v>
      </c>
      <c r="E1802">
        <v>0.21736025954000002</v>
      </c>
    </row>
    <row r="1803" spans="1:5" x14ac:dyDescent="0.25">
      <c r="A1803" s="8" t="s">
        <v>140</v>
      </c>
      <c r="B1803">
        <v>202306</v>
      </c>
      <c r="C1803" s="8" t="s">
        <v>25</v>
      </c>
      <c r="D1803" s="8" t="s">
        <v>131</v>
      </c>
      <c r="E1803">
        <v>0.24580499197</v>
      </c>
    </row>
    <row r="1804" spans="1:5" x14ac:dyDescent="0.25">
      <c r="A1804" s="8" t="s">
        <v>140</v>
      </c>
      <c r="B1804">
        <v>202309</v>
      </c>
      <c r="C1804" s="8" t="s">
        <v>25</v>
      </c>
      <c r="D1804" s="8" t="s">
        <v>131</v>
      </c>
      <c r="E1804">
        <v>0.25718603165999998</v>
      </c>
    </row>
    <row r="1805" spans="1:5" x14ac:dyDescent="0.25">
      <c r="A1805" s="8" t="s">
        <v>140</v>
      </c>
      <c r="B1805">
        <v>202312</v>
      </c>
      <c r="C1805" s="8" t="s">
        <v>25</v>
      </c>
      <c r="D1805" s="8" t="s">
        <v>131</v>
      </c>
      <c r="E1805">
        <v>0.27647024223</v>
      </c>
    </row>
    <row r="1806" spans="1:5" x14ac:dyDescent="0.25">
      <c r="A1806" s="8" t="s">
        <v>140</v>
      </c>
      <c r="B1806">
        <v>202403</v>
      </c>
      <c r="C1806" s="8" t="s">
        <v>25</v>
      </c>
      <c r="D1806" s="8" t="s">
        <v>131</v>
      </c>
      <c r="E1806">
        <v>0.24040076530000001</v>
      </c>
    </row>
    <row r="1807" spans="1:5" x14ac:dyDescent="0.25">
      <c r="A1807" s="8" t="s">
        <v>140</v>
      </c>
      <c r="B1807">
        <v>202406</v>
      </c>
      <c r="C1807" s="8" t="s">
        <v>25</v>
      </c>
      <c r="D1807" s="8" t="s">
        <v>131</v>
      </c>
      <c r="E1807">
        <v>0.26084408492</v>
      </c>
    </row>
    <row r="1808" spans="1:5" x14ac:dyDescent="0.25">
      <c r="A1808" s="8" t="s">
        <v>140</v>
      </c>
      <c r="B1808">
        <v>201903</v>
      </c>
      <c r="C1808" s="8" t="s">
        <v>26</v>
      </c>
      <c r="D1808" s="8" t="s">
        <v>131</v>
      </c>
      <c r="E1808">
        <v>9.1754408999999995E-2</v>
      </c>
    </row>
    <row r="1809" spans="1:5" x14ac:dyDescent="0.25">
      <c r="A1809" s="8" t="s">
        <v>140</v>
      </c>
      <c r="B1809">
        <v>201906</v>
      </c>
      <c r="C1809" s="8" t="s">
        <v>26</v>
      </c>
      <c r="D1809" s="8" t="s">
        <v>131</v>
      </c>
      <c r="E1809">
        <v>9.0693706999999998E-2</v>
      </c>
    </row>
    <row r="1810" spans="1:5" x14ac:dyDescent="0.25">
      <c r="A1810" s="8" t="s">
        <v>140</v>
      </c>
      <c r="B1810">
        <v>201909</v>
      </c>
      <c r="C1810" s="8" t="s">
        <v>26</v>
      </c>
      <c r="D1810" s="8" t="s">
        <v>131</v>
      </c>
      <c r="E1810">
        <v>8.6971597999999997E-2</v>
      </c>
    </row>
    <row r="1811" spans="1:5" x14ac:dyDescent="0.25">
      <c r="A1811" s="8" t="s">
        <v>140</v>
      </c>
      <c r="B1811">
        <v>201912</v>
      </c>
      <c r="C1811" s="8" t="s">
        <v>26</v>
      </c>
      <c r="D1811" s="8" t="s">
        <v>131</v>
      </c>
      <c r="E1811">
        <v>8.3274300999999995E-2</v>
      </c>
    </row>
    <row r="1812" spans="1:5" x14ac:dyDescent="0.25">
      <c r="A1812" s="8" t="s">
        <v>140</v>
      </c>
      <c r="B1812">
        <v>202003</v>
      </c>
      <c r="C1812" s="8" t="s">
        <v>26</v>
      </c>
      <c r="D1812" s="8" t="s">
        <v>131</v>
      </c>
      <c r="E1812">
        <v>7.9873016000000005E-2</v>
      </c>
    </row>
    <row r="1813" spans="1:5" x14ac:dyDescent="0.25">
      <c r="A1813" s="8" t="s">
        <v>140</v>
      </c>
      <c r="B1813">
        <v>202006</v>
      </c>
      <c r="C1813" s="8" t="s">
        <v>26</v>
      </c>
      <c r="D1813" s="8" t="s">
        <v>131</v>
      </c>
      <c r="E1813">
        <v>7.6082822999999994E-2</v>
      </c>
    </row>
    <row r="1814" spans="1:5" x14ac:dyDescent="0.25">
      <c r="A1814" s="8" t="s">
        <v>140</v>
      </c>
      <c r="B1814">
        <v>202009</v>
      </c>
      <c r="C1814" s="8" t="s">
        <v>26</v>
      </c>
      <c r="D1814" s="8" t="s">
        <v>131</v>
      </c>
      <c r="E1814">
        <v>7.2219926000000004E-2</v>
      </c>
    </row>
    <row r="1815" spans="1:5" x14ac:dyDescent="0.25">
      <c r="A1815" s="8" t="s">
        <v>140</v>
      </c>
      <c r="B1815">
        <v>202012</v>
      </c>
      <c r="C1815" s="8" t="s">
        <v>26</v>
      </c>
      <c r="D1815" s="8" t="s">
        <v>131</v>
      </c>
      <c r="E1815">
        <v>6.6618004999999994E-2</v>
      </c>
    </row>
    <row r="1816" spans="1:5" x14ac:dyDescent="0.25">
      <c r="A1816" s="8" t="s">
        <v>140</v>
      </c>
      <c r="B1816">
        <v>202103</v>
      </c>
      <c r="C1816" s="8" t="s">
        <v>26</v>
      </c>
      <c r="D1816" s="8" t="s">
        <v>131</v>
      </c>
      <c r="E1816">
        <v>6.4587539999999999E-2</v>
      </c>
    </row>
    <row r="1817" spans="1:5" x14ac:dyDescent="0.25">
      <c r="A1817" s="8" t="s">
        <v>140</v>
      </c>
      <c r="B1817">
        <v>202106</v>
      </c>
      <c r="C1817" s="8" t="s">
        <v>26</v>
      </c>
      <c r="D1817" s="8" t="s">
        <v>131</v>
      </c>
      <c r="E1817">
        <v>6.1237898999999998E-2</v>
      </c>
    </row>
    <row r="1818" spans="1:5" x14ac:dyDescent="0.25">
      <c r="A1818" s="8" t="s">
        <v>140</v>
      </c>
      <c r="B1818">
        <v>202109</v>
      </c>
      <c r="C1818" s="8" t="s">
        <v>26</v>
      </c>
      <c r="D1818" s="8" t="s">
        <v>131</v>
      </c>
      <c r="E1818">
        <v>5.7929824999999997E-2</v>
      </c>
    </row>
    <row r="1819" spans="1:5" x14ac:dyDescent="0.25">
      <c r="A1819" s="8" t="s">
        <v>140</v>
      </c>
      <c r="B1819">
        <v>202112</v>
      </c>
      <c r="C1819" s="8" t="s">
        <v>26</v>
      </c>
      <c r="D1819" s="8" t="s">
        <v>131</v>
      </c>
      <c r="E1819">
        <v>8.743245840000001E-2</v>
      </c>
    </row>
    <row r="1820" spans="1:5" x14ac:dyDescent="0.25">
      <c r="A1820" s="8" t="s">
        <v>140</v>
      </c>
      <c r="B1820">
        <v>202203</v>
      </c>
      <c r="C1820" s="8" t="s">
        <v>26</v>
      </c>
      <c r="D1820" s="8" t="s">
        <v>131</v>
      </c>
      <c r="E1820">
        <v>7.9907558310000001E-2</v>
      </c>
    </row>
    <row r="1821" spans="1:5" x14ac:dyDescent="0.25">
      <c r="A1821" s="8" t="s">
        <v>140</v>
      </c>
      <c r="B1821">
        <v>202206</v>
      </c>
      <c r="C1821" s="8" t="s">
        <v>26</v>
      </c>
      <c r="D1821" s="8" t="s">
        <v>131</v>
      </c>
      <c r="E1821">
        <v>7.6521540299999996E-2</v>
      </c>
    </row>
    <row r="1822" spans="1:5" x14ac:dyDescent="0.25">
      <c r="A1822" s="8" t="s">
        <v>140</v>
      </c>
      <c r="B1822">
        <v>202209</v>
      </c>
      <c r="C1822" s="8" t="s">
        <v>26</v>
      </c>
      <c r="D1822" s="8" t="s">
        <v>131</v>
      </c>
      <c r="E1822">
        <v>6.1515548060000001E-2</v>
      </c>
    </row>
    <row r="1823" spans="1:5" x14ac:dyDescent="0.25">
      <c r="A1823" s="8" t="s">
        <v>140</v>
      </c>
      <c r="B1823">
        <v>202212</v>
      </c>
      <c r="C1823" s="8" t="s">
        <v>26</v>
      </c>
      <c r="D1823" s="8" t="s">
        <v>131</v>
      </c>
      <c r="E1823">
        <v>5.9309109919999999E-2</v>
      </c>
    </row>
    <row r="1824" spans="1:5" x14ac:dyDescent="0.25">
      <c r="A1824" s="8" t="s">
        <v>140</v>
      </c>
      <c r="B1824">
        <v>202303</v>
      </c>
      <c r="C1824" s="8" t="s">
        <v>26</v>
      </c>
      <c r="D1824" s="8" t="s">
        <v>131</v>
      </c>
      <c r="E1824">
        <v>6.0246633950000003E-2</v>
      </c>
    </row>
    <row r="1825" spans="1:5" x14ac:dyDescent="0.25">
      <c r="A1825" s="8" t="s">
        <v>140</v>
      </c>
      <c r="B1825">
        <v>202306</v>
      </c>
      <c r="C1825" s="8" t="s">
        <v>26</v>
      </c>
      <c r="D1825" s="8" t="s">
        <v>131</v>
      </c>
      <c r="E1825">
        <v>6.3963688650000003E-2</v>
      </c>
    </row>
    <row r="1826" spans="1:5" x14ac:dyDescent="0.25">
      <c r="A1826" s="8" t="s">
        <v>140</v>
      </c>
      <c r="B1826">
        <v>202309</v>
      </c>
      <c r="C1826" s="8" t="s">
        <v>26</v>
      </c>
      <c r="D1826" s="8" t="s">
        <v>131</v>
      </c>
      <c r="E1826">
        <v>6.2613538430000004E-2</v>
      </c>
    </row>
    <row r="1827" spans="1:5" x14ac:dyDescent="0.25">
      <c r="A1827" s="8" t="s">
        <v>140</v>
      </c>
      <c r="B1827">
        <v>202312</v>
      </c>
      <c r="C1827" s="8" t="s">
        <v>26</v>
      </c>
      <c r="D1827" s="8" t="s">
        <v>131</v>
      </c>
      <c r="E1827">
        <v>6.7502493900000002E-2</v>
      </c>
    </row>
    <row r="1828" spans="1:5" x14ac:dyDescent="0.25">
      <c r="A1828" s="8" t="s">
        <v>140</v>
      </c>
      <c r="B1828">
        <v>202403</v>
      </c>
      <c r="C1828" s="8" t="s">
        <v>26</v>
      </c>
      <c r="D1828" s="8" t="s">
        <v>131</v>
      </c>
      <c r="E1828">
        <v>7.3078777240000004E-2</v>
      </c>
    </row>
    <row r="1829" spans="1:5" x14ac:dyDescent="0.25">
      <c r="A1829" s="8" t="s">
        <v>140</v>
      </c>
      <c r="B1829">
        <v>202406</v>
      </c>
      <c r="C1829" s="8" t="s">
        <v>26</v>
      </c>
      <c r="D1829" s="8" t="s">
        <v>131</v>
      </c>
      <c r="E1829">
        <v>7.4923371569999994E-2</v>
      </c>
    </row>
    <row r="1830" spans="1:5" x14ac:dyDescent="0.25">
      <c r="A1830" s="8" t="s">
        <v>140</v>
      </c>
      <c r="B1830">
        <v>201903</v>
      </c>
      <c r="C1830" s="8" t="s">
        <v>27</v>
      </c>
      <c r="D1830" s="8" t="s">
        <v>131</v>
      </c>
      <c r="E1830">
        <v>0.11984134158999998</v>
      </c>
    </row>
    <row r="1831" spans="1:5" x14ac:dyDescent="0.25">
      <c r="A1831" s="8" t="s">
        <v>140</v>
      </c>
      <c r="B1831">
        <v>201906</v>
      </c>
      <c r="C1831" s="8" t="s">
        <v>27</v>
      </c>
      <c r="D1831" s="8" t="s">
        <v>131</v>
      </c>
      <c r="E1831">
        <v>0.11761845919</v>
      </c>
    </row>
    <row r="1832" spans="1:5" x14ac:dyDescent="0.25">
      <c r="A1832" s="8" t="s">
        <v>140</v>
      </c>
      <c r="B1832">
        <v>201909</v>
      </c>
      <c r="C1832" s="8" t="s">
        <v>27</v>
      </c>
      <c r="D1832" s="8" t="s">
        <v>131</v>
      </c>
      <c r="E1832">
        <v>0.11077103065</v>
      </c>
    </row>
    <row r="1833" spans="1:5" x14ac:dyDescent="0.25">
      <c r="A1833" s="8" t="s">
        <v>140</v>
      </c>
      <c r="B1833">
        <v>201912</v>
      </c>
      <c r="C1833" s="8" t="s">
        <v>27</v>
      </c>
      <c r="D1833" s="8" t="s">
        <v>131</v>
      </c>
      <c r="E1833">
        <v>7.8751387430000014E-2</v>
      </c>
    </row>
    <row r="1834" spans="1:5" x14ac:dyDescent="0.25">
      <c r="A1834" s="8" t="s">
        <v>140</v>
      </c>
      <c r="B1834">
        <v>202003</v>
      </c>
      <c r="C1834" s="8" t="s">
        <v>27</v>
      </c>
      <c r="D1834" s="8" t="s">
        <v>131</v>
      </c>
      <c r="E1834">
        <v>7.3175456229999991E-2</v>
      </c>
    </row>
    <row r="1835" spans="1:5" x14ac:dyDescent="0.25">
      <c r="A1835" s="8" t="s">
        <v>140</v>
      </c>
      <c r="B1835">
        <v>202006</v>
      </c>
      <c r="C1835" s="8" t="s">
        <v>27</v>
      </c>
      <c r="D1835" s="8" t="s">
        <v>131</v>
      </c>
      <c r="E1835">
        <v>0.12448972545000001</v>
      </c>
    </row>
    <row r="1836" spans="1:5" x14ac:dyDescent="0.25">
      <c r="A1836" s="8" t="s">
        <v>140</v>
      </c>
      <c r="B1836">
        <v>202009</v>
      </c>
      <c r="C1836" s="8" t="s">
        <v>27</v>
      </c>
      <c r="D1836" s="8" t="s">
        <v>131</v>
      </c>
      <c r="E1836">
        <v>0.12496030486000001</v>
      </c>
    </row>
    <row r="1837" spans="1:5" x14ac:dyDescent="0.25">
      <c r="A1837" s="8" t="s">
        <v>140</v>
      </c>
      <c r="B1837">
        <v>202012</v>
      </c>
      <c r="C1837" s="8" t="s">
        <v>27</v>
      </c>
      <c r="D1837" s="8" t="s">
        <v>131</v>
      </c>
      <c r="E1837">
        <v>0.13807824030000002</v>
      </c>
    </row>
    <row r="1838" spans="1:5" x14ac:dyDescent="0.25">
      <c r="A1838" s="8" t="s">
        <v>140</v>
      </c>
      <c r="B1838">
        <v>202103</v>
      </c>
      <c r="C1838" s="8" t="s">
        <v>27</v>
      </c>
      <c r="D1838" s="8" t="s">
        <v>131</v>
      </c>
      <c r="E1838">
        <v>0.14207615894</v>
      </c>
    </row>
    <row r="1839" spans="1:5" x14ac:dyDescent="0.25">
      <c r="A1839" s="8" t="s">
        <v>140</v>
      </c>
      <c r="B1839">
        <v>202106</v>
      </c>
      <c r="C1839" s="8" t="s">
        <v>27</v>
      </c>
      <c r="D1839" s="8" t="s">
        <v>131</v>
      </c>
      <c r="E1839">
        <v>0.14653111174</v>
      </c>
    </row>
    <row r="1840" spans="1:5" x14ac:dyDescent="0.25">
      <c r="A1840" s="8" t="s">
        <v>140</v>
      </c>
      <c r="B1840">
        <v>202109</v>
      </c>
      <c r="C1840" s="8" t="s">
        <v>27</v>
      </c>
      <c r="D1840" s="8" t="s">
        <v>131</v>
      </c>
      <c r="E1840">
        <v>0.15520626225</v>
      </c>
    </row>
    <row r="1841" spans="1:5" x14ac:dyDescent="0.25">
      <c r="A1841" s="8" t="s">
        <v>140</v>
      </c>
      <c r="B1841">
        <v>202112</v>
      </c>
      <c r="C1841" s="8" t="s">
        <v>27</v>
      </c>
      <c r="D1841" s="8" t="s">
        <v>131</v>
      </c>
      <c r="E1841">
        <v>0.14581318582</v>
      </c>
    </row>
    <row r="1842" spans="1:5" x14ac:dyDescent="0.25">
      <c r="A1842" s="8" t="s">
        <v>140</v>
      </c>
      <c r="B1842">
        <v>202203</v>
      </c>
      <c r="C1842" s="8" t="s">
        <v>27</v>
      </c>
      <c r="D1842" s="8" t="s">
        <v>131</v>
      </c>
      <c r="E1842">
        <v>0.14273616606</v>
      </c>
    </row>
    <row r="1843" spans="1:5" x14ac:dyDescent="0.25">
      <c r="A1843" s="8" t="s">
        <v>140</v>
      </c>
      <c r="B1843">
        <v>202206</v>
      </c>
      <c r="C1843" s="8" t="s">
        <v>27</v>
      </c>
      <c r="D1843" s="8" t="s">
        <v>131</v>
      </c>
      <c r="E1843">
        <v>0.13090656863</v>
      </c>
    </row>
    <row r="1844" spans="1:5" x14ac:dyDescent="0.25">
      <c r="A1844" s="8" t="s">
        <v>140</v>
      </c>
      <c r="B1844">
        <v>202209</v>
      </c>
      <c r="C1844" s="8" t="s">
        <v>27</v>
      </c>
      <c r="D1844" s="8" t="s">
        <v>131</v>
      </c>
      <c r="E1844">
        <v>0.12736907099</v>
      </c>
    </row>
    <row r="1845" spans="1:5" x14ac:dyDescent="0.25">
      <c r="A1845" s="8" t="s">
        <v>140</v>
      </c>
      <c r="B1845">
        <v>202212</v>
      </c>
      <c r="C1845" s="8" t="s">
        <v>27</v>
      </c>
      <c r="D1845" s="8" t="s">
        <v>131</v>
      </c>
      <c r="E1845">
        <v>0.11390863384000001</v>
      </c>
    </row>
    <row r="1846" spans="1:5" x14ac:dyDescent="0.25">
      <c r="A1846" s="8" t="s">
        <v>140</v>
      </c>
      <c r="B1846">
        <v>202303</v>
      </c>
      <c r="C1846" s="8" t="s">
        <v>27</v>
      </c>
      <c r="D1846" s="8" t="s">
        <v>131</v>
      </c>
      <c r="E1846">
        <v>0.10797432228999999</v>
      </c>
    </row>
    <row r="1847" spans="1:5" x14ac:dyDescent="0.25">
      <c r="A1847" s="8" t="s">
        <v>140</v>
      </c>
      <c r="B1847">
        <v>202306</v>
      </c>
      <c r="C1847" s="8" t="s">
        <v>27</v>
      </c>
      <c r="D1847" s="8" t="s">
        <v>131</v>
      </c>
      <c r="E1847">
        <v>0.10900927204999999</v>
      </c>
    </row>
    <row r="1848" spans="1:5" x14ac:dyDescent="0.25">
      <c r="A1848" s="8" t="s">
        <v>140</v>
      </c>
      <c r="B1848">
        <v>202309</v>
      </c>
      <c r="C1848" s="8" t="s">
        <v>27</v>
      </c>
      <c r="D1848" s="8" t="s">
        <v>131</v>
      </c>
      <c r="E1848">
        <v>0.10357271285</v>
      </c>
    </row>
    <row r="1849" spans="1:5" x14ac:dyDescent="0.25">
      <c r="A1849" s="8" t="s">
        <v>140</v>
      </c>
      <c r="B1849">
        <v>202312</v>
      </c>
      <c r="C1849" s="8" t="s">
        <v>27</v>
      </c>
      <c r="D1849" s="8" t="s">
        <v>131</v>
      </c>
      <c r="E1849">
        <v>9.096231703999999E-2</v>
      </c>
    </row>
    <row r="1850" spans="1:5" x14ac:dyDescent="0.25">
      <c r="A1850" s="8" t="s">
        <v>140</v>
      </c>
      <c r="B1850">
        <v>202403</v>
      </c>
      <c r="C1850" s="8" t="s">
        <v>27</v>
      </c>
      <c r="D1850" s="8" t="s">
        <v>131</v>
      </c>
      <c r="E1850">
        <v>8.7384704950000003E-2</v>
      </c>
    </row>
    <row r="1851" spans="1:5" x14ac:dyDescent="0.25">
      <c r="A1851" s="8" t="s">
        <v>140</v>
      </c>
      <c r="B1851">
        <v>202406</v>
      </c>
      <c r="C1851" s="8" t="s">
        <v>27</v>
      </c>
      <c r="D1851" s="8" t="s">
        <v>131</v>
      </c>
      <c r="E1851">
        <v>8.5010459280000006E-2</v>
      </c>
    </row>
    <row r="1852" spans="1:5" x14ac:dyDescent="0.25">
      <c r="A1852" s="8" t="s">
        <v>140</v>
      </c>
      <c r="B1852">
        <v>201903</v>
      </c>
      <c r="C1852" s="8" t="s">
        <v>28</v>
      </c>
      <c r="D1852" s="8" t="s">
        <v>131</v>
      </c>
      <c r="E1852">
        <v>5.5650773779999998</v>
      </c>
    </row>
    <row r="1853" spans="1:5" x14ac:dyDescent="0.25">
      <c r="A1853" s="8" t="s">
        <v>140</v>
      </c>
      <c r="B1853">
        <v>201906</v>
      </c>
      <c r="C1853" s="8" t="s">
        <v>28</v>
      </c>
      <c r="D1853" s="8" t="s">
        <v>131</v>
      </c>
      <c r="E1853">
        <v>5.4140130360000001</v>
      </c>
    </row>
    <row r="1854" spans="1:5" x14ac:dyDescent="0.25">
      <c r="A1854" s="8" t="s">
        <v>140</v>
      </c>
      <c r="B1854">
        <v>201909</v>
      </c>
      <c r="C1854" s="8" t="s">
        <v>28</v>
      </c>
      <c r="D1854" s="8" t="s">
        <v>131</v>
      </c>
      <c r="E1854">
        <v>5.3055519340000004</v>
      </c>
    </row>
    <row r="1855" spans="1:5" x14ac:dyDescent="0.25">
      <c r="A1855" s="8" t="s">
        <v>140</v>
      </c>
      <c r="B1855">
        <v>201912</v>
      </c>
      <c r="C1855" s="8" t="s">
        <v>28</v>
      </c>
      <c r="D1855" s="8" t="s">
        <v>131</v>
      </c>
      <c r="E1855">
        <v>5.9121265750000003</v>
      </c>
    </row>
    <row r="1856" spans="1:5" x14ac:dyDescent="0.25">
      <c r="A1856" s="8" t="s">
        <v>140</v>
      </c>
      <c r="B1856">
        <v>202003</v>
      </c>
      <c r="C1856" s="8" t="s">
        <v>28</v>
      </c>
      <c r="D1856" s="8" t="s">
        <v>131</v>
      </c>
      <c r="E1856">
        <v>6.5914208079999996</v>
      </c>
    </row>
    <row r="1857" spans="1:5" x14ac:dyDescent="0.25">
      <c r="A1857" s="8" t="s">
        <v>140</v>
      </c>
      <c r="B1857">
        <v>202006</v>
      </c>
      <c r="C1857" s="8" t="s">
        <v>28</v>
      </c>
      <c r="D1857" s="8" t="s">
        <v>131</v>
      </c>
      <c r="E1857">
        <v>6.8107662260000001</v>
      </c>
    </row>
    <row r="1858" spans="1:5" x14ac:dyDescent="0.25">
      <c r="A1858" s="8" t="s">
        <v>140</v>
      </c>
      <c r="B1858">
        <v>202009</v>
      </c>
      <c r="C1858" s="8" t="s">
        <v>28</v>
      </c>
      <c r="D1858" s="8" t="s">
        <v>131</v>
      </c>
      <c r="E1858">
        <v>6.6639389099999997</v>
      </c>
    </row>
    <row r="1859" spans="1:5" x14ac:dyDescent="0.25">
      <c r="A1859" s="8" t="s">
        <v>140</v>
      </c>
      <c r="B1859">
        <v>202012</v>
      </c>
      <c r="C1859" s="8" t="s">
        <v>28</v>
      </c>
      <c r="D1859" s="8" t="s">
        <v>131</v>
      </c>
      <c r="E1859">
        <v>6.9245831410000003</v>
      </c>
    </row>
    <row r="1860" spans="1:5" x14ac:dyDescent="0.25">
      <c r="A1860" s="8" t="s">
        <v>140</v>
      </c>
      <c r="B1860">
        <v>202103</v>
      </c>
      <c r="C1860" s="8" t="s">
        <v>28</v>
      </c>
      <c r="D1860" s="8" t="s">
        <v>131</v>
      </c>
      <c r="E1860">
        <v>6.8223491679999997</v>
      </c>
    </row>
    <row r="1861" spans="1:5" x14ac:dyDescent="0.25">
      <c r="A1861" s="8" t="s">
        <v>140</v>
      </c>
      <c r="B1861">
        <v>202106</v>
      </c>
      <c r="C1861" s="8" t="s">
        <v>28</v>
      </c>
      <c r="D1861" s="8" t="s">
        <v>131</v>
      </c>
      <c r="E1861">
        <v>6.4985780389999999</v>
      </c>
    </row>
    <row r="1862" spans="1:5" x14ac:dyDescent="0.25">
      <c r="A1862" s="8" t="s">
        <v>140</v>
      </c>
      <c r="B1862">
        <v>202109</v>
      </c>
      <c r="C1862" s="8" t="s">
        <v>28</v>
      </c>
      <c r="D1862" s="8" t="s">
        <v>131</v>
      </c>
      <c r="E1862">
        <v>6.0480646419999999</v>
      </c>
    </row>
    <row r="1863" spans="1:5" x14ac:dyDescent="0.25">
      <c r="A1863" s="8" t="s">
        <v>140</v>
      </c>
      <c r="B1863">
        <v>202112</v>
      </c>
      <c r="C1863" s="8" t="s">
        <v>28</v>
      </c>
      <c r="D1863" s="8" t="s">
        <v>131</v>
      </c>
      <c r="E1863">
        <v>6.0265309760000001</v>
      </c>
    </row>
    <row r="1864" spans="1:5" x14ac:dyDescent="0.25">
      <c r="A1864" s="8" t="s">
        <v>140</v>
      </c>
      <c r="B1864">
        <v>202203</v>
      </c>
      <c r="C1864" s="8" t="s">
        <v>28</v>
      </c>
      <c r="D1864" s="8" t="s">
        <v>131</v>
      </c>
      <c r="E1864">
        <v>5.7861619360000001</v>
      </c>
    </row>
    <row r="1865" spans="1:5" x14ac:dyDescent="0.25">
      <c r="A1865" s="8" t="s">
        <v>140</v>
      </c>
      <c r="B1865">
        <v>202206</v>
      </c>
      <c r="C1865" s="8" t="s">
        <v>28</v>
      </c>
      <c r="D1865" s="8" t="s">
        <v>131</v>
      </c>
      <c r="E1865">
        <v>5.4759196049999996</v>
      </c>
    </row>
    <row r="1866" spans="1:5" x14ac:dyDescent="0.25">
      <c r="A1866" s="8" t="s">
        <v>140</v>
      </c>
      <c r="B1866">
        <v>202209</v>
      </c>
      <c r="C1866" s="8" t="s">
        <v>28</v>
      </c>
      <c r="D1866" s="8" t="s">
        <v>131</v>
      </c>
      <c r="E1866">
        <v>5.3289232670000004</v>
      </c>
    </row>
    <row r="1867" spans="1:5" x14ac:dyDescent="0.25">
      <c r="A1867" s="8" t="s">
        <v>140</v>
      </c>
      <c r="B1867">
        <v>202212</v>
      </c>
      <c r="C1867" s="8" t="s">
        <v>28</v>
      </c>
      <c r="D1867" s="8" t="s">
        <v>131</v>
      </c>
      <c r="E1867">
        <v>5.4458665509999999</v>
      </c>
    </row>
    <row r="1868" spans="1:5" x14ac:dyDescent="0.25">
      <c r="A1868" s="8" t="s">
        <v>140</v>
      </c>
      <c r="B1868">
        <v>202303</v>
      </c>
      <c r="C1868" s="8" t="s">
        <v>28</v>
      </c>
      <c r="D1868" s="8" t="s">
        <v>131</v>
      </c>
      <c r="E1868">
        <v>5.4708174109999996</v>
      </c>
    </row>
    <row r="1869" spans="1:5" x14ac:dyDescent="0.25">
      <c r="A1869" s="8" t="s">
        <v>140</v>
      </c>
      <c r="B1869">
        <v>202306</v>
      </c>
      <c r="C1869" s="8" t="s">
        <v>28</v>
      </c>
      <c r="D1869" s="8" t="s">
        <v>131</v>
      </c>
      <c r="E1869">
        <v>6.2703779959999997</v>
      </c>
    </row>
    <row r="1870" spans="1:5" x14ac:dyDescent="0.25">
      <c r="A1870" s="8" t="s">
        <v>140</v>
      </c>
      <c r="B1870">
        <v>202309</v>
      </c>
      <c r="C1870" s="8" t="s">
        <v>28</v>
      </c>
      <c r="D1870" s="8" t="s">
        <v>131</v>
      </c>
      <c r="E1870">
        <v>6.2208860240000003</v>
      </c>
    </row>
    <row r="1871" spans="1:5" x14ac:dyDescent="0.25">
      <c r="A1871" s="8" t="s">
        <v>140</v>
      </c>
      <c r="B1871">
        <v>202312</v>
      </c>
      <c r="C1871" s="8" t="s">
        <v>28</v>
      </c>
      <c r="D1871" s="8" t="s">
        <v>131</v>
      </c>
      <c r="E1871">
        <v>5.9998598259999998</v>
      </c>
    </row>
    <row r="1872" spans="1:5" x14ac:dyDescent="0.25">
      <c r="A1872" s="8" t="s">
        <v>140</v>
      </c>
      <c r="B1872">
        <v>202403</v>
      </c>
      <c r="C1872" s="8" t="s">
        <v>28</v>
      </c>
      <c r="D1872" s="8" t="s">
        <v>131</v>
      </c>
      <c r="E1872">
        <v>6.163046874</v>
      </c>
    </row>
    <row r="1873" spans="1:5" x14ac:dyDescent="0.25">
      <c r="A1873" s="8" t="s">
        <v>140</v>
      </c>
      <c r="B1873">
        <v>202406</v>
      </c>
      <c r="C1873" s="8" t="s">
        <v>28</v>
      </c>
      <c r="D1873" s="8" t="s">
        <v>131</v>
      </c>
      <c r="E1873">
        <v>6.1880678690000002</v>
      </c>
    </row>
    <row r="1874" spans="1:5" x14ac:dyDescent="0.25">
      <c r="A1874" s="8" t="s">
        <v>140</v>
      </c>
      <c r="B1874">
        <v>201903</v>
      </c>
      <c r="C1874" s="8" t="s">
        <v>29</v>
      </c>
      <c r="D1874" s="8" t="s">
        <v>131</v>
      </c>
      <c r="E1874">
        <v>0.18624497266797804</v>
      </c>
    </row>
    <row r="1875" spans="1:5" x14ac:dyDescent="0.25">
      <c r="A1875" s="8" t="s">
        <v>140</v>
      </c>
      <c r="B1875">
        <v>201906</v>
      </c>
      <c r="C1875" s="8" t="s">
        <v>29</v>
      </c>
      <c r="D1875" s="8" t="s">
        <v>131</v>
      </c>
      <c r="E1875">
        <v>0.18421193587653964</v>
      </c>
    </row>
    <row r="1876" spans="1:5" x14ac:dyDescent="0.25">
      <c r="A1876" s="8" t="s">
        <v>140</v>
      </c>
      <c r="B1876">
        <v>201909</v>
      </c>
      <c r="C1876" s="8" t="s">
        <v>29</v>
      </c>
      <c r="D1876" s="8" t="s">
        <v>131</v>
      </c>
      <c r="E1876">
        <v>0.20630055066546743</v>
      </c>
    </row>
    <row r="1877" spans="1:5" x14ac:dyDescent="0.25">
      <c r="A1877" s="8" t="s">
        <v>140</v>
      </c>
      <c r="B1877">
        <v>201912</v>
      </c>
      <c r="C1877" s="8" t="s">
        <v>29</v>
      </c>
      <c r="D1877" s="8" t="s">
        <v>131</v>
      </c>
      <c r="E1877">
        <v>0.20426770473853892</v>
      </c>
    </row>
    <row r="1878" spans="1:5" x14ac:dyDescent="0.25">
      <c r="A1878" s="8" t="s">
        <v>140</v>
      </c>
      <c r="B1878">
        <v>202003</v>
      </c>
      <c r="C1878" s="8" t="s">
        <v>29</v>
      </c>
      <c r="D1878" s="8" t="s">
        <v>131</v>
      </c>
      <c r="E1878">
        <v>0.18803031329278888</v>
      </c>
    </row>
    <row r="1879" spans="1:5" x14ac:dyDescent="0.25">
      <c r="A1879" s="8" t="s">
        <v>140</v>
      </c>
      <c r="B1879">
        <v>202006</v>
      </c>
      <c r="C1879" s="8" t="s">
        <v>29</v>
      </c>
      <c r="D1879" s="8" t="s">
        <v>131</v>
      </c>
      <c r="E1879">
        <v>0.19344422085777124</v>
      </c>
    </row>
    <row r="1880" spans="1:5" x14ac:dyDescent="0.25">
      <c r="A1880" s="8" t="s">
        <v>140</v>
      </c>
      <c r="B1880">
        <v>202009</v>
      </c>
      <c r="C1880" s="8" t="s">
        <v>29</v>
      </c>
      <c r="D1880" s="8" t="s">
        <v>131</v>
      </c>
      <c r="E1880">
        <v>0.16812167906817529</v>
      </c>
    </row>
    <row r="1881" spans="1:5" x14ac:dyDescent="0.25">
      <c r="A1881" s="8" t="s">
        <v>140</v>
      </c>
      <c r="B1881">
        <v>202012</v>
      </c>
      <c r="C1881" s="8" t="s">
        <v>29</v>
      </c>
      <c r="D1881" s="8" t="s">
        <v>131</v>
      </c>
      <c r="E1881">
        <v>0.18736192181694888</v>
      </c>
    </row>
    <row r="1882" spans="1:5" x14ac:dyDescent="0.25">
      <c r="A1882" s="8" t="s">
        <v>140</v>
      </c>
      <c r="B1882">
        <v>202103</v>
      </c>
      <c r="C1882" s="8" t="s">
        <v>29</v>
      </c>
      <c r="D1882" s="8" t="s">
        <v>131</v>
      </c>
      <c r="E1882">
        <v>0.35866297333800207</v>
      </c>
    </row>
    <row r="1883" spans="1:5" x14ac:dyDescent="0.25">
      <c r="A1883" s="8" t="s">
        <v>140</v>
      </c>
      <c r="B1883">
        <v>202206</v>
      </c>
      <c r="C1883" s="8" t="s">
        <v>29</v>
      </c>
      <c r="D1883" s="8" t="s">
        <v>131</v>
      </c>
      <c r="E1883">
        <v>0.30135719630864383</v>
      </c>
    </row>
    <row r="1884" spans="1:5" x14ac:dyDescent="0.25">
      <c r="A1884" s="8" t="s">
        <v>140</v>
      </c>
      <c r="B1884">
        <v>202209</v>
      </c>
      <c r="C1884" s="8" t="s">
        <v>29</v>
      </c>
      <c r="D1884" s="8" t="s">
        <v>131</v>
      </c>
      <c r="E1884">
        <v>0.28194394470794987</v>
      </c>
    </row>
    <row r="1885" spans="1:5" x14ac:dyDescent="0.25">
      <c r="A1885" s="8" t="s">
        <v>140</v>
      </c>
      <c r="B1885">
        <v>202212</v>
      </c>
      <c r="C1885" s="8" t="s">
        <v>29</v>
      </c>
      <c r="D1885" s="8" t="s">
        <v>131</v>
      </c>
      <c r="E1885">
        <v>0.29512852432041697</v>
      </c>
    </row>
    <row r="1886" spans="1:5" x14ac:dyDescent="0.25">
      <c r="A1886" s="8" t="s">
        <v>140</v>
      </c>
      <c r="B1886">
        <v>202303</v>
      </c>
      <c r="C1886" s="8" t="s">
        <v>29</v>
      </c>
      <c r="D1886" s="8" t="s">
        <v>131</v>
      </c>
      <c r="E1886">
        <v>0.28451964700719679</v>
      </c>
    </row>
    <row r="1887" spans="1:5" x14ac:dyDescent="0.25">
      <c r="A1887" s="8" t="s">
        <v>140</v>
      </c>
      <c r="B1887">
        <v>202306</v>
      </c>
      <c r="C1887" s="8" t="s">
        <v>29</v>
      </c>
      <c r="D1887" s="8" t="s">
        <v>131</v>
      </c>
      <c r="E1887">
        <v>0.29795807236842109</v>
      </c>
    </row>
    <row r="1888" spans="1:5" x14ac:dyDescent="0.25">
      <c r="A1888" s="8" t="s">
        <v>140</v>
      </c>
      <c r="B1888">
        <v>202309</v>
      </c>
      <c r="C1888" s="8" t="s">
        <v>29</v>
      </c>
      <c r="D1888" s="8" t="s">
        <v>131</v>
      </c>
      <c r="E1888">
        <v>0.33396332181099214</v>
      </c>
    </row>
    <row r="1889" spans="1:5" x14ac:dyDescent="0.25">
      <c r="A1889" s="8" t="s">
        <v>140</v>
      </c>
      <c r="B1889">
        <v>202312</v>
      </c>
      <c r="C1889" s="8" t="s">
        <v>29</v>
      </c>
      <c r="D1889" s="8" t="s">
        <v>131</v>
      </c>
      <c r="E1889">
        <v>0.34238039117476976</v>
      </c>
    </row>
    <row r="1890" spans="1:5" x14ac:dyDescent="0.25">
      <c r="A1890" s="8" t="s">
        <v>140</v>
      </c>
      <c r="B1890">
        <v>202403</v>
      </c>
      <c r="C1890" s="8" t="s">
        <v>29</v>
      </c>
      <c r="D1890" s="8" t="s">
        <v>131</v>
      </c>
      <c r="E1890">
        <v>0.35669890452175401</v>
      </c>
    </row>
    <row r="1891" spans="1:5" x14ac:dyDescent="0.25">
      <c r="A1891" s="8" t="s">
        <v>140</v>
      </c>
      <c r="B1891">
        <v>202406</v>
      </c>
      <c r="C1891" s="8" t="s">
        <v>29</v>
      </c>
      <c r="D1891" s="8" t="s">
        <v>131</v>
      </c>
      <c r="E1891">
        <v>0.42004635879436669</v>
      </c>
    </row>
    <row r="1892" spans="1:5" x14ac:dyDescent="0.25">
      <c r="A1892" s="8" t="s">
        <v>140</v>
      </c>
      <c r="B1892">
        <v>201903</v>
      </c>
      <c r="C1892" s="8" t="s">
        <v>30</v>
      </c>
      <c r="D1892" s="8" t="s">
        <v>131</v>
      </c>
      <c r="E1892">
        <v>0.8607615402501978</v>
      </c>
    </row>
    <row r="1893" spans="1:5" x14ac:dyDescent="0.25">
      <c r="A1893" s="8" t="s">
        <v>140</v>
      </c>
      <c r="B1893">
        <v>201906</v>
      </c>
      <c r="C1893" s="8" t="s">
        <v>30</v>
      </c>
      <c r="D1893" s="8" t="s">
        <v>131</v>
      </c>
      <c r="E1893">
        <v>0.88863944465361444</v>
      </c>
    </row>
    <row r="1894" spans="1:5" x14ac:dyDescent="0.25">
      <c r="A1894" s="8" t="s">
        <v>140</v>
      </c>
      <c r="B1894">
        <v>201909</v>
      </c>
      <c r="C1894" s="8" t="s">
        <v>30</v>
      </c>
      <c r="D1894" s="8" t="s">
        <v>131</v>
      </c>
      <c r="E1894">
        <v>0.8961253311863322</v>
      </c>
    </row>
    <row r="1895" spans="1:5" x14ac:dyDescent="0.25">
      <c r="A1895" s="8" t="s">
        <v>140</v>
      </c>
      <c r="B1895">
        <v>201912</v>
      </c>
      <c r="C1895" s="8" t="s">
        <v>30</v>
      </c>
      <c r="D1895" s="8" t="s">
        <v>131</v>
      </c>
      <c r="E1895">
        <v>0.87317124553655312</v>
      </c>
    </row>
    <row r="1896" spans="1:5" x14ac:dyDescent="0.25">
      <c r="A1896" s="8" t="s">
        <v>140</v>
      </c>
      <c r="B1896">
        <v>202003</v>
      </c>
      <c r="C1896" s="8" t="s">
        <v>30</v>
      </c>
      <c r="D1896" s="8" t="s">
        <v>131</v>
      </c>
      <c r="E1896">
        <v>0.85542560145914814</v>
      </c>
    </row>
    <row r="1897" spans="1:5" x14ac:dyDescent="0.25">
      <c r="A1897" s="8" t="s">
        <v>140</v>
      </c>
      <c r="B1897">
        <v>202006</v>
      </c>
      <c r="C1897" s="8" t="s">
        <v>30</v>
      </c>
      <c r="D1897" s="8" t="s">
        <v>131</v>
      </c>
      <c r="E1897">
        <v>0.899235401481149</v>
      </c>
    </row>
    <row r="1898" spans="1:5" x14ac:dyDescent="0.25">
      <c r="A1898" s="8" t="s">
        <v>140</v>
      </c>
      <c r="B1898">
        <v>202009</v>
      </c>
      <c r="C1898" s="8" t="s">
        <v>30</v>
      </c>
      <c r="D1898" s="8" t="s">
        <v>131</v>
      </c>
      <c r="E1898">
        <v>0.87242993027143545</v>
      </c>
    </row>
    <row r="1899" spans="1:5" x14ac:dyDescent="0.25">
      <c r="A1899" s="8" t="s">
        <v>140</v>
      </c>
      <c r="B1899">
        <v>202012</v>
      </c>
      <c r="C1899" s="8" t="s">
        <v>30</v>
      </c>
      <c r="D1899" s="8" t="s">
        <v>131</v>
      </c>
      <c r="E1899">
        <v>0.90293630414281634</v>
      </c>
    </row>
    <row r="1900" spans="1:5" x14ac:dyDescent="0.25">
      <c r="A1900" s="8" t="s">
        <v>140</v>
      </c>
      <c r="B1900">
        <v>202103</v>
      </c>
      <c r="C1900" s="8" t="s">
        <v>30</v>
      </c>
      <c r="D1900" s="8" t="s">
        <v>131</v>
      </c>
      <c r="E1900">
        <v>1.0282797056420401</v>
      </c>
    </row>
    <row r="1901" spans="1:5" x14ac:dyDescent="0.25">
      <c r="A1901" s="8" t="s">
        <v>140</v>
      </c>
      <c r="B1901">
        <v>202106</v>
      </c>
      <c r="C1901" s="8" t="s">
        <v>30</v>
      </c>
      <c r="D1901" s="8" t="s">
        <v>131</v>
      </c>
      <c r="E1901">
        <v>1.0659681124311409</v>
      </c>
    </row>
    <row r="1902" spans="1:5" x14ac:dyDescent="0.25">
      <c r="A1902" s="8" t="s">
        <v>140</v>
      </c>
      <c r="B1902">
        <v>202109</v>
      </c>
      <c r="C1902" s="8" t="s">
        <v>30</v>
      </c>
      <c r="D1902" s="8" t="s">
        <v>131</v>
      </c>
      <c r="E1902">
        <v>1.0288403824923698</v>
      </c>
    </row>
    <row r="1903" spans="1:5" x14ac:dyDescent="0.25">
      <c r="A1903" s="8" t="s">
        <v>140</v>
      </c>
      <c r="B1903">
        <v>202112</v>
      </c>
      <c r="C1903" s="8" t="s">
        <v>30</v>
      </c>
      <c r="D1903" s="8" t="s">
        <v>131</v>
      </c>
      <c r="E1903">
        <v>1.0131589131806218</v>
      </c>
    </row>
    <row r="1904" spans="1:5" x14ac:dyDescent="0.25">
      <c r="A1904" s="8" t="s">
        <v>140</v>
      </c>
      <c r="B1904">
        <v>202203</v>
      </c>
      <c r="C1904" s="8" t="s">
        <v>30</v>
      </c>
      <c r="D1904" s="8" t="s">
        <v>131</v>
      </c>
      <c r="E1904">
        <v>0.96759446498033574</v>
      </c>
    </row>
    <row r="1905" spans="1:5" x14ac:dyDescent="0.25">
      <c r="A1905" s="8" t="s">
        <v>140</v>
      </c>
      <c r="B1905">
        <v>202206</v>
      </c>
      <c r="C1905" s="8" t="s">
        <v>30</v>
      </c>
      <c r="D1905" s="8" t="s">
        <v>131</v>
      </c>
      <c r="E1905">
        <v>0.93073861440388872</v>
      </c>
    </row>
    <row r="1906" spans="1:5" x14ac:dyDescent="0.25">
      <c r="A1906" s="8" t="s">
        <v>140</v>
      </c>
      <c r="B1906">
        <v>202209</v>
      </c>
      <c r="C1906" s="8" t="s">
        <v>30</v>
      </c>
      <c r="D1906" s="8" t="s">
        <v>131</v>
      </c>
      <c r="E1906">
        <v>0.95881260503681709</v>
      </c>
    </row>
    <row r="1907" spans="1:5" x14ac:dyDescent="0.25">
      <c r="A1907" s="8" t="s">
        <v>140</v>
      </c>
      <c r="B1907">
        <v>202212</v>
      </c>
      <c r="C1907" s="8" t="s">
        <v>30</v>
      </c>
      <c r="D1907" s="8" t="s">
        <v>131</v>
      </c>
      <c r="E1907">
        <v>1.1980611322850798</v>
      </c>
    </row>
    <row r="1908" spans="1:5" x14ac:dyDescent="0.25">
      <c r="A1908" s="8" t="s">
        <v>140</v>
      </c>
      <c r="B1908">
        <v>202303</v>
      </c>
      <c r="C1908" s="8" t="s">
        <v>30</v>
      </c>
      <c r="D1908" s="8" t="s">
        <v>131</v>
      </c>
      <c r="E1908">
        <v>1.1812277293361886</v>
      </c>
    </row>
    <row r="1909" spans="1:5" x14ac:dyDescent="0.25">
      <c r="A1909" s="8" t="s">
        <v>140</v>
      </c>
      <c r="B1909">
        <v>202306</v>
      </c>
      <c r="C1909" s="8" t="s">
        <v>30</v>
      </c>
      <c r="D1909" s="8" t="s">
        <v>131</v>
      </c>
      <c r="E1909">
        <v>1.2340442452915203</v>
      </c>
    </row>
    <row r="1910" spans="1:5" x14ac:dyDescent="0.25">
      <c r="A1910" s="8" t="s">
        <v>140</v>
      </c>
      <c r="B1910">
        <v>202309</v>
      </c>
      <c r="C1910" s="8" t="s">
        <v>30</v>
      </c>
      <c r="D1910" s="8" t="s">
        <v>131</v>
      </c>
      <c r="E1910">
        <v>1.1828343104379577</v>
      </c>
    </row>
    <row r="1911" spans="1:5" x14ac:dyDescent="0.25">
      <c r="A1911" s="8" t="s">
        <v>140</v>
      </c>
      <c r="B1911">
        <v>202312</v>
      </c>
      <c r="C1911" s="8" t="s">
        <v>30</v>
      </c>
      <c r="D1911" s="8" t="s">
        <v>131</v>
      </c>
      <c r="E1911">
        <v>1.3377755098513655</v>
      </c>
    </row>
    <row r="1912" spans="1:5" x14ac:dyDescent="0.25">
      <c r="A1912" s="8" t="s">
        <v>140</v>
      </c>
      <c r="B1912">
        <v>202403</v>
      </c>
      <c r="C1912" s="8" t="s">
        <v>30</v>
      </c>
      <c r="D1912" s="8" t="s">
        <v>131</v>
      </c>
      <c r="E1912">
        <v>1.2445257556292466</v>
      </c>
    </row>
    <row r="1913" spans="1:5" x14ac:dyDescent="0.25">
      <c r="A1913" s="8" t="s">
        <v>140</v>
      </c>
      <c r="B1913">
        <v>202406</v>
      </c>
      <c r="C1913" s="8" t="s">
        <v>30</v>
      </c>
      <c r="D1913" s="8" t="s">
        <v>131</v>
      </c>
      <c r="E1913">
        <v>0.84997904386168477</v>
      </c>
    </row>
    <row r="1914" spans="1:5" x14ac:dyDescent="0.25">
      <c r="A1914" s="8" t="s">
        <v>140</v>
      </c>
      <c r="B1914">
        <v>201903</v>
      </c>
      <c r="C1914" s="8" t="s">
        <v>31</v>
      </c>
      <c r="D1914" s="8" t="s">
        <v>131</v>
      </c>
      <c r="E1914">
        <v>3.5493511790799999</v>
      </c>
    </row>
    <row r="1915" spans="1:5" x14ac:dyDescent="0.25">
      <c r="A1915" s="8" t="s">
        <v>140</v>
      </c>
      <c r="B1915">
        <v>201906</v>
      </c>
      <c r="C1915" s="8" t="s">
        <v>31</v>
      </c>
      <c r="D1915" s="8" t="s">
        <v>131</v>
      </c>
      <c r="E1915">
        <v>3.2983662500899995</v>
      </c>
    </row>
    <row r="1916" spans="1:5" x14ac:dyDescent="0.25">
      <c r="A1916" s="8" t="s">
        <v>140</v>
      </c>
      <c r="B1916">
        <v>201909</v>
      </c>
      <c r="C1916" s="8" t="s">
        <v>31</v>
      </c>
      <c r="D1916" s="8" t="s">
        <v>131</v>
      </c>
      <c r="E1916">
        <v>2.86099831166</v>
      </c>
    </row>
    <row r="1917" spans="1:5" x14ac:dyDescent="0.25">
      <c r="A1917" s="8" t="s">
        <v>140</v>
      </c>
      <c r="B1917">
        <v>201912</v>
      </c>
      <c r="C1917" s="8" t="s">
        <v>31</v>
      </c>
      <c r="D1917" s="8" t="s">
        <v>131</v>
      </c>
      <c r="E1917">
        <v>2.4518980897800002</v>
      </c>
    </row>
    <row r="1918" spans="1:5" x14ac:dyDescent="0.25">
      <c r="A1918" s="8" t="s">
        <v>140</v>
      </c>
      <c r="B1918">
        <v>202003</v>
      </c>
      <c r="C1918" s="8" t="s">
        <v>31</v>
      </c>
      <c r="D1918" s="8" t="s">
        <v>131</v>
      </c>
      <c r="E1918">
        <v>2.3335810298699999</v>
      </c>
    </row>
    <row r="1919" spans="1:5" x14ac:dyDescent="0.25">
      <c r="A1919" s="8" t="s">
        <v>140</v>
      </c>
      <c r="B1919">
        <v>202006</v>
      </c>
      <c r="C1919" s="8" t="s">
        <v>31</v>
      </c>
      <c r="D1919" s="8" t="s">
        <v>131</v>
      </c>
      <c r="E1919">
        <v>2.2339923758400002</v>
      </c>
    </row>
    <row r="1920" spans="1:5" x14ac:dyDescent="0.25">
      <c r="A1920" s="8" t="s">
        <v>140</v>
      </c>
      <c r="B1920">
        <v>202009</v>
      </c>
      <c r="C1920" s="8" t="s">
        <v>31</v>
      </c>
      <c r="D1920" s="8" t="s">
        <v>131</v>
      </c>
      <c r="E1920">
        <v>2.0809918934300002</v>
      </c>
    </row>
    <row r="1921" spans="1:5" x14ac:dyDescent="0.25">
      <c r="A1921" s="8" t="s">
        <v>140</v>
      </c>
      <c r="B1921">
        <v>202012</v>
      </c>
      <c r="C1921" s="8" t="s">
        <v>31</v>
      </c>
      <c r="D1921" s="8" t="s">
        <v>131</v>
      </c>
      <c r="E1921">
        <v>1.96352306021</v>
      </c>
    </row>
    <row r="1922" spans="1:5" x14ac:dyDescent="0.25">
      <c r="A1922" s="8" t="s">
        <v>140</v>
      </c>
      <c r="B1922">
        <v>202103</v>
      </c>
      <c r="C1922" s="8" t="s">
        <v>31</v>
      </c>
      <c r="D1922" s="8" t="s">
        <v>131</v>
      </c>
      <c r="E1922">
        <v>1.4474055838600002</v>
      </c>
    </row>
    <row r="1923" spans="1:5" x14ac:dyDescent="0.25">
      <c r="A1923" s="8" t="s">
        <v>140</v>
      </c>
      <c r="B1923">
        <v>202106</v>
      </c>
      <c r="C1923" s="8" t="s">
        <v>31</v>
      </c>
      <c r="D1923" s="8" t="s">
        <v>131</v>
      </c>
      <c r="E1923">
        <v>1.3478553561300002</v>
      </c>
    </row>
    <row r="1924" spans="1:5" x14ac:dyDescent="0.25">
      <c r="A1924" s="8" t="s">
        <v>140</v>
      </c>
      <c r="B1924">
        <v>202109</v>
      </c>
      <c r="C1924" s="8" t="s">
        <v>31</v>
      </c>
      <c r="D1924" s="8" t="s">
        <v>131</v>
      </c>
      <c r="E1924">
        <v>1.2740968118</v>
      </c>
    </row>
    <row r="1925" spans="1:5" x14ac:dyDescent="0.25">
      <c r="A1925" s="8" t="s">
        <v>140</v>
      </c>
      <c r="B1925">
        <v>202112</v>
      </c>
      <c r="C1925" s="8" t="s">
        <v>31</v>
      </c>
      <c r="D1925" s="8" t="s">
        <v>131</v>
      </c>
      <c r="E1925">
        <v>1.22709467468</v>
      </c>
    </row>
    <row r="1926" spans="1:5" x14ac:dyDescent="0.25">
      <c r="A1926" s="8" t="s">
        <v>140</v>
      </c>
      <c r="B1926">
        <v>202203</v>
      </c>
      <c r="C1926" s="8" t="s">
        <v>31</v>
      </c>
      <c r="D1926" s="8" t="s">
        <v>131</v>
      </c>
      <c r="E1926">
        <v>1.14732190925</v>
      </c>
    </row>
    <row r="1927" spans="1:5" x14ac:dyDescent="0.25">
      <c r="A1927" s="8" t="s">
        <v>140</v>
      </c>
      <c r="B1927">
        <v>202206</v>
      </c>
      <c r="C1927" s="8" t="s">
        <v>31</v>
      </c>
      <c r="D1927" s="8" t="s">
        <v>131</v>
      </c>
      <c r="E1927">
        <v>1.12088732013</v>
      </c>
    </row>
    <row r="1928" spans="1:5" x14ac:dyDescent="0.25">
      <c r="A1928" s="8" t="s">
        <v>140</v>
      </c>
      <c r="B1928">
        <v>202209</v>
      </c>
      <c r="C1928" s="8" t="s">
        <v>31</v>
      </c>
      <c r="D1928" s="8" t="s">
        <v>131</v>
      </c>
      <c r="E1928">
        <v>1.019088676</v>
      </c>
    </row>
    <row r="1929" spans="1:5" x14ac:dyDescent="0.25">
      <c r="A1929" s="8" t="s">
        <v>140</v>
      </c>
      <c r="B1929">
        <v>202212</v>
      </c>
      <c r="C1929" s="8" t="s">
        <v>31</v>
      </c>
      <c r="D1929" s="8" t="s">
        <v>131</v>
      </c>
      <c r="E1929">
        <v>0.96075994603999992</v>
      </c>
    </row>
    <row r="1930" spans="1:5" x14ac:dyDescent="0.25">
      <c r="A1930" s="8" t="s">
        <v>140</v>
      </c>
      <c r="B1930">
        <v>202303</v>
      </c>
      <c r="C1930" s="8" t="s">
        <v>31</v>
      </c>
      <c r="D1930" s="8" t="s">
        <v>131</v>
      </c>
      <c r="E1930">
        <v>0.97206554797</v>
      </c>
    </row>
    <row r="1931" spans="1:5" x14ac:dyDescent="0.25">
      <c r="A1931" s="8" t="s">
        <v>140</v>
      </c>
      <c r="B1931">
        <v>202306</v>
      </c>
      <c r="C1931" s="8" t="s">
        <v>31</v>
      </c>
      <c r="D1931" s="8" t="s">
        <v>131</v>
      </c>
      <c r="E1931">
        <v>0.97408886414999996</v>
      </c>
    </row>
    <row r="1932" spans="1:5" x14ac:dyDescent="0.25">
      <c r="A1932" s="8" t="s">
        <v>140</v>
      </c>
      <c r="B1932">
        <v>202309</v>
      </c>
      <c r="C1932" s="8" t="s">
        <v>31</v>
      </c>
      <c r="D1932" s="8" t="s">
        <v>131</v>
      </c>
      <c r="E1932">
        <v>0.97916386389999999</v>
      </c>
    </row>
    <row r="1933" spans="1:5" x14ac:dyDescent="0.25">
      <c r="A1933" s="8" t="s">
        <v>140</v>
      </c>
      <c r="B1933">
        <v>202312</v>
      </c>
      <c r="C1933" s="8" t="s">
        <v>31</v>
      </c>
      <c r="D1933" s="8" t="s">
        <v>131</v>
      </c>
      <c r="E1933">
        <v>0.99931565279000001</v>
      </c>
    </row>
    <row r="1934" spans="1:5" x14ac:dyDescent="0.25">
      <c r="A1934" s="8" t="s">
        <v>140</v>
      </c>
      <c r="B1934">
        <v>202403</v>
      </c>
      <c r="C1934" s="8" t="s">
        <v>31</v>
      </c>
      <c r="D1934" s="8" t="s">
        <v>131</v>
      </c>
      <c r="E1934">
        <v>1.0541546481700002</v>
      </c>
    </row>
    <row r="1935" spans="1:5" x14ac:dyDescent="0.25">
      <c r="A1935" s="8" t="s">
        <v>140</v>
      </c>
      <c r="B1935">
        <v>202406</v>
      </c>
      <c r="C1935" s="8" t="s">
        <v>31</v>
      </c>
      <c r="D1935" s="8" t="s">
        <v>131</v>
      </c>
      <c r="E1935">
        <v>1.1283625045999999</v>
      </c>
    </row>
    <row r="1936" spans="1:5" x14ac:dyDescent="0.25">
      <c r="A1936" s="8" t="s">
        <v>140</v>
      </c>
      <c r="B1936">
        <v>201903</v>
      </c>
      <c r="C1936" s="8" t="s">
        <v>32</v>
      </c>
      <c r="D1936" s="8" t="s">
        <v>131</v>
      </c>
      <c r="E1936">
        <v>0.32408806713157451</v>
      </c>
    </row>
    <row r="1937" spans="1:5" x14ac:dyDescent="0.25">
      <c r="A1937" s="8" t="s">
        <v>140</v>
      </c>
      <c r="B1937">
        <v>201906</v>
      </c>
      <c r="C1937" s="8" t="s">
        <v>32</v>
      </c>
      <c r="D1937" s="8" t="s">
        <v>131</v>
      </c>
      <c r="E1937">
        <v>0.30237978286124656</v>
      </c>
    </row>
    <row r="1938" spans="1:5" x14ac:dyDescent="0.25">
      <c r="A1938" s="8" t="s">
        <v>140</v>
      </c>
      <c r="B1938">
        <v>201909</v>
      </c>
      <c r="C1938" s="8" t="s">
        <v>32</v>
      </c>
      <c r="D1938" s="8" t="s">
        <v>131</v>
      </c>
      <c r="E1938">
        <v>0.30743556278423445</v>
      </c>
    </row>
    <row r="1939" spans="1:5" x14ac:dyDescent="0.25">
      <c r="A1939" s="8" t="s">
        <v>140</v>
      </c>
      <c r="B1939">
        <v>201912</v>
      </c>
      <c r="C1939" s="8" t="s">
        <v>32</v>
      </c>
      <c r="D1939" s="8" t="s">
        <v>131</v>
      </c>
      <c r="E1939">
        <v>0.29094058540664858</v>
      </c>
    </row>
    <row r="1940" spans="1:5" x14ac:dyDescent="0.25">
      <c r="A1940" s="8" t="s">
        <v>140</v>
      </c>
      <c r="B1940">
        <v>202003</v>
      </c>
      <c r="C1940" s="8" t="s">
        <v>32</v>
      </c>
      <c r="D1940" s="8" t="s">
        <v>131</v>
      </c>
      <c r="E1940">
        <v>0.29044999005861272</v>
      </c>
    </row>
    <row r="1941" spans="1:5" x14ac:dyDescent="0.25">
      <c r="A1941" s="8" t="s">
        <v>140</v>
      </c>
      <c r="B1941">
        <v>202006</v>
      </c>
      <c r="C1941" s="8" t="s">
        <v>32</v>
      </c>
      <c r="D1941" s="8" t="s">
        <v>131</v>
      </c>
      <c r="E1941">
        <v>0.29020068372006536</v>
      </c>
    </row>
    <row r="1942" spans="1:5" x14ac:dyDescent="0.25">
      <c r="A1942" s="8" t="s">
        <v>140</v>
      </c>
      <c r="B1942">
        <v>202009</v>
      </c>
      <c r="C1942" s="8" t="s">
        <v>32</v>
      </c>
      <c r="D1942" s="8" t="s">
        <v>131</v>
      </c>
      <c r="E1942">
        <v>0.26170717845048741</v>
      </c>
    </row>
    <row r="1943" spans="1:5" x14ac:dyDescent="0.25">
      <c r="A1943" s="8" t="s">
        <v>140</v>
      </c>
      <c r="B1943">
        <v>202012</v>
      </c>
      <c r="C1943" s="8" t="s">
        <v>32</v>
      </c>
      <c r="D1943" s="8" t="s">
        <v>131</v>
      </c>
      <c r="E1943">
        <v>0.26261596368342133</v>
      </c>
    </row>
    <row r="1944" spans="1:5" x14ac:dyDescent="0.25">
      <c r="A1944" s="8" t="s">
        <v>140</v>
      </c>
      <c r="B1944">
        <v>202103</v>
      </c>
      <c r="C1944" s="8" t="s">
        <v>32</v>
      </c>
      <c r="D1944" s="8" t="s">
        <v>131</v>
      </c>
      <c r="E1944">
        <v>0.25293809337098511</v>
      </c>
    </row>
    <row r="1945" spans="1:5" x14ac:dyDescent="0.25">
      <c r="A1945" s="8" t="s">
        <v>140</v>
      </c>
      <c r="B1945">
        <v>202106</v>
      </c>
      <c r="C1945" s="8" t="s">
        <v>32</v>
      </c>
      <c r="D1945" s="8" t="s">
        <v>131</v>
      </c>
      <c r="E1945">
        <v>0.24572987499999999</v>
      </c>
    </row>
    <row r="1946" spans="1:5" x14ac:dyDescent="0.25">
      <c r="A1946" s="8" t="s">
        <v>140</v>
      </c>
      <c r="B1946">
        <v>202109</v>
      </c>
      <c r="C1946" s="8" t="s">
        <v>32</v>
      </c>
      <c r="D1946" s="8" t="s">
        <v>131</v>
      </c>
      <c r="E1946">
        <v>0.23623944133400709</v>
      </c>
    </row>
    <row r="1947" spans="1:5" x14ac:dyDescent="0.25">
      <c r="A1947" s="8" t="s">
        <v>140</v>
      </c>
      <c r="B1947">
        <v>202112</v>
      </c>
      <c r="C1947" s="8" t="s">
        <v>32</v>
      </c>
      <c r="D1947" s="8" t="s">
        <v>131</v>
      </c>
      <c r="E1947">
        <v>0.22639989977773284</v>
      </c>
    </row>
    <row r="1948" spans="1:5" x14ac:dyDescent="0.25">
      <c r="A1948" s="8" t="s">
        <v>140</v>
      </c>
      <c r="B1948">
        <v>202203</v>
      </c>
      <c r="C1948" s="8" t="s">
        <v>32</v>
      </c>
      <c r="D1948" s="8" t="s">
        <v>131</v>
      </c>
      <c r="E1948">
        <v>0.21922341649313629</v>
      </c>
    </row>
    <row r="1949" spans="1:5" x14ac:dyDescent="0.25">
      <c r="A1949" s="8" t="s">
        <v>140</v>
      </c>
      <c r="B1949">
        <v>202206</v>
      </c>
      <c r="C1949" s="8" t="s">
        <v>32</v>
      </c>
      <c r="D1949" s="8" t="s">
        <v>131</v>
      </c>
      <c r="E1949">
        <v>0.21531518680252304</v>
      </c>
    </row>
    <row r="1950" spans="1:5" x14ac:dyDescent="0.25">
      <c r="A1950" s="8" t="s">
        <v>140</v>
      </c>
      <c r="B1950">
        <v>202209</v>
      </c>
      <c r="C1950" s="8" t="s">
        <v>32</v>
      </c>
      <c r="D1950" s="8" t="s">
        <v>131</v>
      </c>
      <c r="E1950">
        <v>0.21626453404728227</v>
      </c>
    </row>
    <row r="1951" spans="1:5" x14ac:dyDescent="0.25">
      <c r="A1951" s="8" t="s">
        <v>140</v>
      </c>
      <c r="B1951">
        <v>202212</v>
      </c>
      <c r="C1951" s="8" t="s">
        <v>32</v>
      </c>
      <c r="D1951" s="8" t="s">
        <v>131</v>
      </c>
      <c r="E1951">
        <v>0.2150363139711082</v>
      </c>
    </row>
    <row r="1952" spans="1:5" x14ac:dyDescent="0.25">
      <c r="A1952" s="8" t="s">
        <v>140</v>
      </c>
      <c r="B1952">
        <v>202303</v>
      </c>
      <c r="C1952" s="8" t="s">
        <v>32</v>
      </c>
      <c r="D1952" s="8" t="s">
        <v>131</v>
      </c>
      <c r="E1952">
        <v>0.22173485411194183</v>
      </c>
    </row>
    <row r="1953" spans="1:5" x14ac:dyDescent="0.25">
      <c r="A1953" s="8" t="s">
        <v>140</v>
      </c>
      <c r="B1953">
        <v>202306</v>
      </c>
      <c r="C1953" s="8" t="s">
        <v>32</v>
      </c>
      <c r="D1953" s="8" t="s">
        <v>131</v>
      </c>
      <c r="E1953">
        <v>0.22333402740002015</v>
      </c>
    </row>
    <row r="1954" spans="1:5" x14ac:dyDescent="0.25">
      <c r="A1954" s="8" t="s">
        <v>140</v>
      </c>
      <c r="B1954">
        <v>202309</v>
      </c>
      <c r="C1954" s="8" t="s">
        <v>32</v>
      </c>
      <c r="D1954" s="8" t="s">
        <v>131</v>
      </c>
      <c r="E1954">
        <v>0.22685696632150398</v>
      </c>
    </row>
    <row r="1955" spans="1:5" x14ac:dyDescent="0.25">
      <c r="A1955" s="8" t="s">
        <v>140</v>
      </c>
      <c r="B1955">
        <v>202312</v>
      </c>
      <c r="C1955" s="8" t="s">
        <v>32</v>
      </c>
      <c r="D1955" s="8" t="s">
        <v>131</v>
      </c>
      <c r="E1955">
        <v>0.22471848359996785</v>
      </c>
    </row>
    <row r="1956" spans="1:5" x14ac:dyDescent="0.25">
      <c r="A1956" s="8" t="s">
        <v>140</v>
      </c>
      <c r="B1956">
        <v>202403</v>
      </c>
      <c r="C1956" s="8" t="s">
        <v>32</v>
      </c>
      <c r="D1956" s="8" t="s">
        <v>131</v>
      </c>
      <c r="E1956">
        <v>0.25413319071076707</v>
      </c>
    </row>
    <row r="1957" spans="1:5" x14ac:dyDescent="0.25">
      <c r="A1957" s="8" t="s">
        <v>140</v>
      </c>
      <c r="B1957">
        <v>202406</v>
      </c>
      <c r="C1957" s="8" t="s">
        <v>32</v>
      </c>
      <c r="D1957" s="8" t="s">
        <v>131</v>
      </c>
      <c r="E1957">
        <v>0.25181243163964401</v>
      </c>
    </row>
    <row r="1958" spans="1:5" x14ac:dyDescent="0.25">
      <c r="A1958" s="8" t="s">
        <v>140</v>
      </c>
      <c r="B1958">
        <v>201903</v>
      </c>
      <c r="C1958" s="8" t="s">
        <v>33</v>
      </c>
      <c r="D1958" s="8" t="s">
        <v>131</v>
      </c>
      <c r="E1958">
        <v>0.47745633514137331</v>
      </c>
    </row>
    <row r="1959" spans="1:5" x14ac:dyDescent="0.25">
      <c r="A1959" s="8" t="s">
        <v>140</v>
      </c>
      <c r="B1959">
        <v>201906</v>
      </c>
      <c r="C1959" s="8" t="s">
        <v>33</v>
      </c>
      <c r="D1959" s="8" t="s">
        <v>131</v>
      </c>
      <c r="E1959">
        <v>0.49774698907538367</v>
      </c>
    </row>
    <row r="1960" spans="1:5" x14ac:dyDescent="0.25">
      <c r="A1960" s="8" t="s">
        <v>140</v>
      </c>
      <c r="B1960">
        <v>201909</v>
      </c>
      <c r="C1960" s="8" t="s">
        <v>33</v>
      </c>
      <c r="D1960" s="8" t="s">
        <v>131</v>
      </c>
      <c r="E1960">
        <v>0.50944205698872447</v>
      </c>
    </row>
    <row r="1961" spans="1:5" x14ac:dyDescent="0.25">
      <c r="A1961" s="8" t="s">
        <v>140</v>
      </c>
      <c r="B1961">
        <v>201912</v>
      </c>
      <c r="C1961" s="8" t="s">
        <v>33</v>
      </c>
      <c r="D1961" s="8" t="s">
        <v>131</v>
      </c>
      <c r="E1961">
        <v>0.49857016236550905</v>
      </c>
    </row>
    <row r="1962" spans="1:5" x14ac:dyDescent="0.25">
      <c r="A1962" s="8" t="s">
        <v>140</v>
      </c>
      <c r="B1962">
        <v>202003</v>
      </c>
      <c r="C1962" s="8" t="s">
        <v>33</v>
      </c>
      <c r="D1962" s="8" t="s">
        <v>131</v>
      </c>
      <c r="E1962">
        <v>0.48683964258541035</v>
      </c>
    </row>
    <row r="1963" spans="1:5" x14ac:dyDescent="0.25">
      <c r="A1963" s="8" t="s">
        <v>140</v>
      </c>
      <c r="B1963">
        <v>202006</v>
      </c>
      <c r="C1963" s="8" t="s">
        <v>33</v>
      </c>
      <c r="D1963" s="8" t="s">
        <v>131</v>
      </c>
      <c r="E1963">
        <v>0.49800199323569766</v>
      </c>
    </row>
    <row r="1964" spans="1:5" x14ac:dyDescent="0.25">
      <c r="A1964" s="8" t="s">
        <v>140</v>
      </c>
      <c r="B1964">
        <v>202009</v>
      </c>
      <c r="C1964" s="8" t="s">
        <v>33</v>
      </c>
      <c r="D1964" s="8" t="s">
        <v>131</v>
      </c>
      <c r="E1964">
        <v>0.48511733330999973</v>
      </c>
    </row>
    <row r="1965" spans="1:5" x14ac:dyDescent="0.25">
      <c r="A1965" s="8" t="s">
        <v>140</v>
      </c>
      <c r="B1965">
        <v>202012</v>
      </c>
      <c r="C1965" s="8" t="s">
        <v>33</v>
      </c>
      <c r="D1965" s="8" t="s">
        <v>131</v>
      </c>
      <c r="E1965">
        <v>0.49162871884536041</v>
      </c>
    </row>
    <row r="1966" spans="1:5" x14ac:dyDescent="0.25">
      <c r="A1966" s="8" t="s">
        <v>140</v>
      </c>
      <c r="B1966">
        <v>202103</v>
      </c>
      <c r="C1966" s="8" t="s">
        <v>33</v>
      </c>
      <c r="D1966" s="8" t="s">
        <v>131</v>
      </c>
      <c r="E1966">
        <v>0.48835515450221229</v>
      </c>
    </row>
    <row r="1967" spans="1:5" x14ac:dyDescent="0.25">
      <c r="A1967" s="8" t="s">
        <v>140</v>
      </c>
      <c r="B1967">
        <v>202106</v>
      </c>
      <c r="C1967" s="8" t="s">
        <v>33</v>
      </c>
      <c r="D1967" s="8" t="s">
        <v>131</v>
      </c>
      <c r="E1967">
        <v>0.49182283396399956</v>
      </c>
    </row>
    <row r="1968" spans="1:5" x14ac:dyDescent="0.25">
      <c r="A1968" s="8" t="s">
        <v>140</v>
      </c>
      <c r="B1968">
        <v>202109</v>
      </c>
      <c r="C1968" s="8" t="s">
        <v>33</v>
      </c>
      <c r="D1968" s="8" t="s">
        <v>131</v>
      </c>
      <c r="E1968">
        <v>0.47926611813675835</v>
      </c>
    </row>
    <row r="1969" spans="1:5" x14ac:dyDescent="0.25">
      <c r="A1969" s="8" t="s">
        <v>140</v>
      </c>
      <c r="B1969">
        <v>202112</v>
      </c>
      <c r="C1969" s="8" t="s">
        <v>33</v>
      </c>
      <c r="D1969" s="8" t="s">
        <v>131</v>
      </c>
      <c r="E1969">
        <v>0.42324779405578383</v>
      </c>
    </row>
    <row r="1970" spans="1:5" x14ac:dyDescent="0.25">
      <c r="A1970" s="8" t="s">
        <v>140</v>
      </c>
      <c r="B1970">
        <v>202203</v>
      </c>
      <c r="C1970" s="8" t="s">
        <v>33</v>
      </c>
      <c r="D1970" s="8" t="s">
        <v>131</v>
      </c>
      <c r="E1970">
        <v>0.43625469546096546</v>
      </c>
    </row>
    <row r="1971" spans="1:5" x14ac:dyDescent="0.25">
      <c r="A1971" s="8" t="s">
        <v>140</v>
      </c>
      <c r="B1971">
        <v>202206</v>
      </c>
      <c r="C1971" s="8" t="s">
        <v>33</v>
      </c>
      <c r="D1971" s="8" t="s">
        <v>131</v>
      </c>
      <c r="E1971">
        <v>0.41462134048835048</v>
      </c>
    </row>
    <row r="1972" spans="1:5" x14ac:dyDescent="0.25">
      <c r="A1972" s="8" t="s">
        <v>140</v>
      </c>
      <c r="B1972">
        <v>202209</v>
      </c>
      <c r="C1972" s="8" t="s">
        <v>33</v>
      </c>
      <c r="D1972" s="8" t="s">
        <v>131</v>
      </c>
      <c r="E1972">
        <v>0.3806675148064555</v>
      </c>
    </row>
    <row r="1973" spans="1:5" x14ac:dyDescent="0.25">
      <c r="A1973" s="8" t="s">
        <v>140</v>
      </c>
      <c r="B1973">
        <v>202212</v>
      </c>
      <c r="C1973" s="8" t="s">
        <v>33</v>
      </c>
      <c r="D1973" s="8" t="s">
        <v>131</v>
      </c>
      <c r="E1973">
        <v>0.41047649448830226</v>
      </c>
    </row>
    <row r="1974" spans="1:5" x14ac:dyDescent="0.25">
      <c r="A1974" s="8" t="s">
        <v>140</v>
      </c>
      <c r="B1974">
        <v>202303</v>
      </c>
      <c r="C1974" s="8" t="s">
        <v>33</v>
      </c>
      <c r="D1974" s="8" t="s">
        <v>131</v>
      </c>
      <c r="E1974">
        <v>0.45066348402907674</v>
      </c>
    </row>
    <row r="1975" spans="1:5" x14ac:dyDescent="0.25">
      <c r="A1975" s="8" t="s">
        <v>140</v>
      </c>
      <c r="B1975">
        <v>202306</v>
      </c>
      <c r="C1975" s="8" t="s">
        <v>33</v>
      </c>
      <c r="D1975" s="8" t="s">
        <v>131</v>
      </c>
      <c r="E1975">
        <v>0.483100340742874</v>
      </c>
    </row>
    <row r="1976" spans="1:5" x14ac:dyDescent="0.25">
      <c r="A1976" s="8" t="s">
        <v>140</v>
      </c>
      <c r="B1976">
        <v>202309</v>
      </c>
      <c r="C1976" s="8" t="s">
        <v>33</v>
      </c>
      <c r="D1976" s="8" t="s">
        <v>131</v>
      </c>
      <c r="E1976">
        <v>0.54799202017168858</v>
      </c>
    </row>
    <row r="1977" spans="1:5" x14ac:dyDescent="0.25">
      <c r="A1977" s="8" t="s">
        <v>140</v>
      </c>
      <c r="B1977">
        <v>202312</v>
      </c>
      <c r="C1977" s="8" t="s">
        <v>33</v>
      </c>
      <c r="D1977" s="8" t="s">
        <v>131</v>
      </c>
      <c r="E1977">
        <v>0.72854660543799565</v>
      </c>
    </row>
    <row r="1978" spans="1:5" x14ac:dyDescent="0.25">
      <c r="A1978" s="8" t="s">
        <v>140</v>
      </c>
      <c r="B1978">
        <v>202403</v>
      </c>
      <c r="C1978" s="8" t="s">
        <v>33</v>
      </c>
      <c r="D1978" s="8" t="s">
        <v>131</v>
      </c>
      <c r="E1978">
        <v>0.87322614794360087</v>
      </c>
    </row>
    <row r="1979" spans="1:5" x14ac:dyDescent="0.25">
      <c r="A1979" s="8" t="s">
        <v>140</v>
      </c>
      <c r="B1979">
        <v>202406</v>
      </c>
      <c r="C1979" s="8" t="s">
        <v>33</v>
      </c>
      <c r="D1979" s="8" t="s">
        <v>131</v>
      </c>
      <c r="E1979">
        <v>0.9756105500312513</v>
      </c>
    </row>
    <row r="1980" spans="1:5" x14ac:dyDescent="0.25">
      <c r="A1980" s="8" t="s">
        <v>140</v>
      </c>
      <c r="B1980">
        <v>201903</v>
      </c>
      <c r="C1980" s="8" t="s">
        <v>34</v>
      </c>
      <c r="D1980" s="8" t="s">
        <v>131</v>
      </c>
      <c r="E1980">
        <v>7.9528000000000001E-2</v>
      </c>
    </row>
    <row r="1981" spans="1:5" x14ac:dyDescent="0.25">
      <c r="A1981" s="8" t="s">
        <v>140</v>
      </c>
      <c r="B1981">
        <v>201906</v>
      </c>
      <c r="C1981" s="8" t="s">
        <v>34</v>
      </c>
      <c r="D1981" s="8" t="s">
        <v>131</v>
      </c>
      <c r="E1981">
        <v>7.5857999999999995E-2</v>
      </c>
    </row>
    <row r="1982" spans="1:5" x14ac:dyDescent="0.25">
      <c r="A1982" s="8" t="s">
        <v>140</v>
      </c>
      <c r="B1982">
        <v>201909</v>
      </c>
      <c r="C1982" s="8" t="s">
        <v>34</v>
      </c>
      <c r="D1982" s="8" t="s">
        <v>131</v>
      </c>
      <c r="E1982">
        <v>7.6982999999999996E-2</v>
      </c>
    </row>
    <row r="1983" spans="1:5" x14ac:dyDescent="0.25">
      <c r="A1983" s="8" t="s">
        <v>140</v>
      </c>
      <c r="B1983">
        <v>201912</v>
      </c>
      <c r="C1983" s="8" t="s">
        <v>34</v>
      </c>
      <c r="D1983" s="8" t="s">
        <v>131</v>
      </c>
      <c r="E1983">
        <v>7.5921000000000002E-2</v>
      </c>
    </row>
    <row r="1984" spans="1:5" x14ac:dyDescent="0.25">
      <c r="A1984" s="8" t="s">
        <v>140</v>
      </c>
      <c r="B1984">
        <v>202003</v>
      </c>
      <c r="C1984" s="8" t="s">
        <v>34</v>
      </c>
      <c r="D1984" s="8" t="s">
        <v>131</v>
      </c>
      <c r="E1984">
        <v>8.5641273349999991E-2</v>
      </c>
    </row>
    <row r="1985" spans="1:5" x14ac:dyDescent="0.25">
      <c r="A1985" s="8" t="s">
        <v>140</v>
      </c>
      <c r="B1985">
        <v>202006</v>
      </c>
      <c r="C1985" s="8" t="s">
        <v>34</v>
      </c>
      <c r="D1985" s="8" t="s">
        <v>131</v>
      </c>
      <c r="E1985">
        <v>7.7070795099999992E-2</v>
      </c>
    </row>
    <row r="1986" spans="1:5" x14ac:dyDescent="0.25">
      <c r="A1986" s="8" t="s">
        <v>140</v>
      </c>
      <c r="B1986">
        <v>202009</v>
      </c>
      <c r="C1986" s="8" t="s">
        <v>34</v>
      </c>
      <c r="D1986" s="8" t="s">
        <v>131</v>
      </c>
      <c r="E1986">
        <v>7.9320650319999991E-2</v>
      </c>
    </row>
    <row r="1987" spans="1:5" x14ac:dyDescent="0.25">
      <c r="A1987" s="8" t="s">
        <v>140</v>
      </c>
      <c r="B1987">
        <v>202012</v>
      </c>
      <c r="C1987" s="8" t="s">
        <v>34</v>
      </c>
      <c r="D1987" s="8" t="s">
        <v>131</v>
      </c>
      <c r="E1987">
        <v>9.3917500760000008E-2</v>
      </c>
    </row>
    <row r="1988" spans="1:5" x14ac:dyDescent="0.25">
      <c r="A1988" s="8" t="s">
        <v>140</v>
      </c>
      <c r="B1988">
        <v>202103</v>
      </c>
      <c r="C1988" s="8" t="s">
        <v>34</v>
      </c>
      <c r="D1988" s="8" t="s">
        <v>131</v>
      </c>
      <c r="E1988">
        <v>8.9622138039999993E-2</v>
      </c>
    </row>
    <row r="1989" spans="1:5" x14ac:dyDescent="0.25">
      <c r="A1989" s="8" t="s">
        <v>140</v>
      </c>
      <c r="B1989">
        <v>202106</v>
      </c>
      <c r="C1989" s="8" t="s">
        <v>34</v>
      </c>
      <c r="D1989" s="8" t="s">
        <v>131</v>
      </c>
      <c r="E1989">
        <v>9.4004200750000003E-2</v>
      </c>
    </row>
    <row r="1990" spans="1:5" x14ac:dyDescent="0.25">
      <c r="A1990" s="8" t="s">
        <v>140</v>
      </c>
      <c r="B1990">
        <v>202109</v>
      </c>
      <c r="C1990" s="8" t="s">
        <v>34</v>
      </c>
      <c r="D1990" s="8" t="s">
        <v>131</v>
      </c>
      <c r="E1990">
        <v>9.1905272829999995E-2</v>
      </c>
    </row>
    <row r="1991" spans="1:5" x14ac:dyDescent="0.25">
      <c r="A1991" s="8" t="s">
        <v>140</v>
      </c>
      <c r="B1991">
        <v>202112</v>
      </c>
      <c r="C1991" s="8" t="s">
        <v>34</v>
      </c>
      <c r="D1991" s="8" t="s">
        <v>131</v>
      </c>
      <c r="E1991">
        <v>9.1770002569999995E-2</v>
      </c>
    </row>
    <row r="1992" spans="1:5" x14ac:dyDescent="0.25">
      <c r="A1992" s="8" t="s">
        <v>140</v>
      </c>
      <c r="B1992">
        <v>202203</v>
      </c>
      <c r="C1992" s="8" t="s">
        <v>34</v>
      </c>
      <c r="D1992" s="8" t="s">
        <v>131</v>
      </c>
      <c r="E1992">
        <v>0.10012857948000001</v>
      </c>
    </row>
    <row r="1993" spans="1:5" x14ac:dyDescent="0.25">
      <c r="A1993" s="8" t="s">
        <v>140</v>
      </c>
      <c r="B1993">
        <v>202206</v>
      </c>
      <c r="C1993" s="8" t="s">
        <v>34</v>
      </c>
      <c r="D1993" s="8" t="s">
        <v>131</v>
      </c>
      <c r="E1993">
        <v>9.5916567650000006E-2</v>
      </c>
    </row>
    <row r="1994" spans="1:5" x14ac:dyDescent="0.25">
      <c r="A1994" s="8" t="s">
        <v>140</v>
      </c>
      <c r="B1994">
        <v>202209</v>
      </c>
      <c r="C1994" s="8" t="s">
        <v>34</v>
      </c>
      <c r="D1994" s="8" t="s">
        <v>131</v>
      </c>
      <c r="E1994">
        <v>9.2406312719999995E-2</v>
      </c>
    </row>
    <row r="1995" spans="1:5" x14ac:dyDescent="0.25">
      <c r="A1995" s="8" t="s">
        <v>140</v>
      </c>
      <c r="B1995">
        <v>202212</v>
      </c>
      <c r="C1995" s="8" t="s">
        <v>34</v>
      </c>
      <c r="D1995" s="8" t="s">
        <v>131</v>
      </c>
      <c r="E1995">
        <v>8.401456395000001E-2</v>
      </c>
    </row>
    <row r="1996" spans="1:5" x14ac:dyDescent="0.25">
      <c r="A1996" s="8" t="s">
        <v>140</v>
      </c>
      <c r="B1996">
        <v>202303</v>
      </c>
      <c r="C1996" s="8" t="s">
        <v>34</v>
      </c>
      <c r="D1996" s="8" t="s">
        <v>131</v>
      </c>
      <c r="E1996">
        <v>8.1158471349999997E-2</v>
      </c>
    </row>
    <row r="1997" spans="1:5" x14ac:dyDescent="0.25">
      <c r="A1997" s="8" t="s">
        <v>140</v>
      </c>
      <c r="B1997">
        <v>202306</v>
      </c>
      <c r="C1997" s="8" t="s">
        <v>34</v>
      </c>
      <c r="D1997" s="8" t="s">
        <v>131</v>
      </c>
      <c r="E1997">
        <v>7.8122703240000008E-2</v>
      </c>
    </row>
    <row r="1998" spans="1:5" x14ac:dyDescent="0.25">
      <c r="A1998" s="8" t="s">
        <v>140</v>
      </c>
      <c r="B1998">
        <v>202309</v>
      </c>
      <c r="C1998" s="8" t="s">
        <v>34</v>
      </c>
      <c r="D1998" s="8" t="s">
        <v>131</v>
      </c>
      <c r="E1998">
        <v>8.010504622999999E-2</v>
      </c>
    </row>
    <row r="1999" spans="1:5" x14ac:dyDescent="0.25">
      <c r="A1999" s="8" t="s">
        <v>140</v>
      </c>
      <c r="B1999">
        <v>202312</v>
      </c>
      <c r="C1999" s="8" t="s">
        <v>34</v>
      </c>
      <c r="D1999" s="8" t="s">
        <v>131</v>
      </c>
      <c r="E1999">
        <v>9.3826130490000006E-2</v>
      </c>
    </row>
    <row r="2000" spans="1:5" x14ac:dyDescent="0.25">
      <c r="A2000" s="8" t="s">
        <v>140</v>
      </c>
      <c r="B2000">
        <v>202403</v>
      </c>
      <c r="C2000" s="8" t="s">
        <v>34</v>
      </c>
      <c r="D2000" s="8" t="s">
        <v>131</v>
      </c>
      <c r="E2000">
        <v>9.4273804150000001E-2</v>
      </c>
    </row>
    <row r="2001" spans="1:5" x14ac:dyDescent="0.25">
      <c r="A2001" s="8" t="s">
        <v>140</v>
      </c>
      <c r="B2001">
        <v>202406</v>
      </c>
      <c r="C2001" s="8" t="s">
        <v>34</v>
      </c>
      <c r="D2001" s="8" t="s">
        <v>131</v>
      </c>
      <c r="E2001">
        <v>8.2683770599999998E-2</v>
      </c>
    </row>
    <row r="2002" spans="1:5" x14ac:dyDescent="0.25">
      <c r="A2002" s="8" t="s">
        <v>140</v>
      </c>
      <c r="B2002">
        <v>201903</v>
      </c>
      <c r="C2002" s="8" t="s">
        <v>35</v>
      </c>
      <c r="D2002" s="8" t="s">
        <v>131</v>
      </c>
      <c r="E2002">
        <v>0.32303051756000001</v>
      </c>
    </row>
    <row r="2003" spans="1:5" x14ac:dyDescent="0.25">
      <c r="A2003" s="8" t="s">
        <v>140</v>
      </c>
      <c r="B2003">
        <v>201906</v>
      </c>
      <c r="C2003" s="8" t="s">
        <v>35</v>
      </c>
      <c r="D2003" s="8" t="s">
        <v>131</v>
      </c>
      <c r="E2003">
        <v>0.32806465618000002</v>
      </c>
    </row>
    <row r="2004" spans="1:5" x14ac:dyDescent="0.25">
      <c r="A2004" s="8" t="s">
        <v>140</v>
      </c>
      <c r="B2004">
        <v>201909</v>
      </c>
      <c r="C2004" s="8" t="s">
        <v>35</v>
      </c>
      <c r="D2004" s="8" t="s">
        <v>131</v>
      </c>
      <c r="E2004">
        <v>0.33213054733000003</v>
      </c>
    </row>
    <row r="2005" spans="1:5" x14ac:dyDescent="0.25">
      <c r="A2005" s="8" t="s">
        <v>140</v>
      </c>
      <c r="B2005">
        <v>201912</v>
      </c>
      <c r="C2005" s="8" t="s">
        <v>35</v>
      </c>
      <c r="D2005" s="8" t="s">
        <v>131</v>
      </c>
      <c r="E2005">
        <v>0.33361813780999999</v>
      </c>
    </row>
    <row r="2006" spans="1:5" x14ac:dyDescent="0.25">
      <c r="A2006" s="8" t="s">
        <v>140</v>
      </c>
      <c r="B2006">
        <v>202003</v>
      </c>
      <c r="C2006" s="8" t="s">
        <v>35</v>
      </c>
      <c r="D2006" s="8" t="s">
        <v>131</v>
      </c>
      <c r="E2006">
        <v>0.32663421935000003</v>
      </c>
    </row>
    <row r="2007" spans="1:5" x14ac:dyDescent="0.25">
      <c r="A2007" s="8" t="s">
        <v>140</v>
      </c>
      <c r="B2007">
        <v>202006</v>
      </c>
      <c r="C2007" s="8" t="s">
        <v>35</v>
      </c>
      <c r="D2007" s="8" t="s">
        <v>131</v>
      </c>
      <c r="E2007">
        <v>0.32262075689999997</v>
      </c>
    </row>
    <row r="2008" spans="1:5" x14ac:dyDescent="0.25">
      <c r="A2008" s="8" t="s">
        <v>140</v>
      </c>
      <c r="B2008">
        <v>202009</v>
      </c>
      <c r="C2008" s="8" t="s">
        <v>35</v>
      </c>
      <c r="D2008" s="8" t="s">
        <v>131</v>
      </c>
      <c r="E2008">
        <v>0.31194298405000004</v>
      </c>
    </row>
    <row r="2009" spans="1:5" x14ac:dyDescent="0.25">
      <c r="A2009" s="8" t="s">
        <v>140</v>
      </c>
      <c r="B2009">
        <v>202012</v>
      </c>
      <c r="C2009" s="8" t="s">
        <v>35</v>
      </c>
      <c r="D2009" s="8" t="s">
        <v>131</v>
      </c>
      <c r="E2009">
        <v>0.31058382188</v>
      </c>
    </row>
    <row r="2010" spans="1:5" x14ac:dyDescent="0.25">
      <c r="A2010" s="8" t="s">
        <v>140</v>
      </c>
      <c r="B2010">
        <v>202103</v>
      </c>
      <c r="C2010" s="8" t="s">
        <v>35</v>
      </c>
      <c r="D2010" s="8" t="s">
        <v>131</v>
      </c>
      <c r="E2010">
        <v>0.30922466196000004</v>
      </c>
    </row>
    <row r="2011" spans="1:5" x14ac:dyDescent="0.25">
      <c r="A2011" s="8" t="s">
        <v>140</v>
      </c>
      <c r="B2011">
        <v>202106</v>
      </c>
      <c r="C2011" s="8" t="s">
        <v>35</v>
      </c>
      <c r="D2011" s="8" t="s">
        <v>131</v>
      </c>
      <c r="E2011">
        <v>0.30254689706999999</v>
      </c>
    </row>
    <row r="2012" spans="1:5" x14ac:dyDescent="0.25">
      <c r="A2012" s="8" t="s">
        <v>140</v>
      </c>
      <c r="B2012">
        <v>202109</v>
      </c>
      <c r="C2012" s="8" t="s">
        <v>35</v>
      </c>
      <c r="D2012" s="8" t="s">
        <v>131</v>
      </c>
      <c r="E2012">
        <v>0.29505788036000002</v>
      </c>
    </row>
    <row r="2013" spans="1:5" x14ac:dyDescent="0.25">
      <c r="A2013" s="8" t="s">
        <v>140</v>
      </c>
      <c r="B2013">
        <v>202112</v>
      </c>
      <c r="C2013" s="8" t="s">
        <v>35</v>
      </c>
      <c r="D2013" s="8" t="s">
        <v>131</v>
      </c>
      <c r="E2013">
        <v>0.28966355208000005</v>
      </c>
    </row>
    <row r="2014" spans="1:5" x14ac:dyDescent="0.25">
      <c r="A2014" s="8" t="s">
        <v>140</v>
      </c>
      <c r="B2014">
        <v>202203</v>
      </c>
      <c r="C2014" s="8" t="s">
        <v>35</v>
      </c>
      <c r="D2014" s="8" t="s">
        <v>131</v>
      </c>
      <c r="E2014">
        <v>0.28443870056999998</v>
      </c>
    </row>
    <row r="2015" spans="1:5" x14ac:dyDescent="0.25">
      <c r="A2015" s="8" t="s">
        <v>140</v>
      </c>
      <c r="B2015">
        <v>202206</v>
      </c>
      <c r="C2015" s="8" t="s">
        <v>35</v>
      </c>
      <c r="D2015" s="8" t="s">
        <v>131</v>
      </c>
      <c r="E2015">
        <v>0.28621241773</v>
      </c>
    </row>
    <row r="2016" spans="1:5" x14ac:dyDescent="0.25">
      <c r="A2016" s="8" t="s">
        <v>140</v>
      </c>
      <c r="B2016">
        <v>202209</v>
      </c>
      <c r="C2016" s="8" t="s">
        <v>35</v>
      </c>
      <c r="D2016" s="8" t="s">
        <v>131</v>
      </c>
      <c r="E2016">
        <v>0.28618640698000003</v>
      </c>
    </row>
    <row r="2017" spans="1:5" x14ac:dyDescent="0.25">
      <c r="A2017" s="8" t="s">
        <v>140</v>
      </c>
      <c r="B2017">
        <v>202212</v>
      </c>
      <c r="C2017" s="8" t="s">
        <v>35</v>
      </c>
      <c r="D2017" s="8" t="s">
        <v>131</v>
      </c>
      <c r="E2017">
        <v>0.28189995522000005</v>
      </c>
    </row>
    <row r="2018" spans="1:5" x14ac:dyDescent="0.25">
      <c r="A2018" s="8" t="s">
        <v>140</v>
      </c>
      <c r="B2018">
        <v>202303</v>
      </c>
      <c r="C2018" s="8" t="s">
        <v>35</v>
      </c>
      <c r="D2018" s="8" t="s">
        <v>131</v>
      </c>
      <c r="E2018">
        <v>0.28004754054999997</v>
      </c>
    </row>
    <row r="2019" spans="1:5" x14ac:dyDescent="0.25">
      <c r="A2019" s="8" t="s">
        <v>140</v>
      </c>
      <c r="B2019">
        <v>202306</v>
      </c>
      <c r="C2019" s="8" t="s">
        <v>35</v>
      </c>
      <c r="D2019" s="8" t="s">
        <v>131</v>
      </c>
      <c r="E2019">
        <v>0.28643206491999995</v>
      </c>
    </row>
    <row r="2020" spans="1:5" x14ac:dyDescent="0.25">
      <c r="A2020" s="8" t="s">
        <v>140</v>
      </c>
      <c r="B2020">
        <v>202309</v>
      </c>
      <c r="C2020" s="8" t="s">
        <v>35</v>
      </c>
      <c r="D2020" s="8" t="s">
        <v>131</v>
      </c>
      <c r="E2020">
        <v>0.29533943931000001</v>
      </c>
    </row>
    <row r="2021" spans="1:5" x14ac:dyDescent="0.25">
      <c r="A2021" s="8" t="s">
        <v>140</v>
      </c>
      <c r="B2021">
        <v>202312</v>
      </c>
      <c r="C2021" s="8" t="s">
        <v>35</v>
      </c>
      <c r="D2021" s="8" t="s">
        <v>131</v>
      </c>
      <c r="E2021">
        <v>0.29694578217999995</v>
      </c>
    </row>
    <row r="2022" spans="1:5" x14ac:dyDescent="0.25">
      <c r="A2022" s="8" t="s">
        <v>140</v>
      </c>
      <c r="B2022">
        <v>202403</v>
      </c>
      <c r="C2022" s="8" t="s">
        <v>35</v>
      </c>
      <c r="D2022" s="8" t="s">
        <v>131</v>
      </c>
      <c r="E2022">
        <v>0.30067609149000002</v>
      </c>
    </row>
    <row r="2023" spans="1:5" x14ac:dyDescent="0.25">
      <c r="A2023" s="8" t="s">
        <v>140</v>
      </c>
      <c r="B2023">
        <v>202406</v>
      </c>
      <c r="C2023" s="8" t="s">
        <v>35</v>
      </c>
      <c r="D2023" s="8" t="s">
        <v>131</v>
      </c>
      <c r="E2023">
        <v>0.29930375727999997</v>
      </c>
    </row>
    <row r="2024" spans="1:5" x14ac:dyDescent="0.25">
      <c r="A2024" s="8" t="s">
        <v>141</v>
      </c>
      <c r="B2024">
        <v>201903</v>
      </c>
      <c r="C2024" s="8" t="s">
        <v>4</v>
      </c>
      <c r="D2024" s="8" t="s">
        <v>133</v>
      </c>
      <c r="E2024">
        <v>7.2900032836399999</v>
      </c>
    </row>
    <row r="2025" spans="1:5" x14ac:dyDescent="0.25">
      <c r="A2025" s="8" t="s">
        <v>141</v>
      </c>
      <c r="B2025">
        <v>201906</v>
      </c>
      <c r="C2025" s="8" t="s">
        <v>4</v>
      </c>
      <c r="D2025" s="8" t="s">
        <v>133</v>
      </c>
      <c r="E2025">
        <v>6.8866551423299995</v>
      </c>
    </row>
    <row r="2026" spans="1:5" x14ac:dyDescent="0.25">
      <c r="A2026" s="8" t="s">
        <v>141</v>
      </c>
      <c r="B2026">
        <v>201909</v>
      </c>
      <c r="C2026" s="8" t="s">
        <v>4</v>
      </c>
      <c r="D2026" s="8" t="s">
        <v>133</v>
      </c>
      <c r="E2026">
        <v>6.7078334528599992</v>
      </c>
    </row>
    <row r="2027" spans="1:5" x14ac:dyDescent="0.25">
      <c r="A2027" s="8" t="s">
        <v>141</v>
      </c>
      <c r="B2027">
        <v>201912</v>
      </c>
      <c r="C2027" s="8" t="s">
        <v>4</v>
      </c>
      <c r="D2027" s="8" t="s">
        <v>133</v>
      </c>
      <c r="E2027">
        <v>6.3881617269699991</v>
      </c>
    </row>
    <row r="2028" spans="1:5" x14ac:dyDescent="0.25">
      <c r="A2028" s="8" t="s">
        <v>141</v>
      </c>
      <c r="B2028">
        <v>202003</v>
      </c>
      <c r="C2028" s="8" t="s">
        <v>4</v>
      </c>
      <c r="D2028" s="8" t="s">
        <v>133</v>
      </c>
      <c r="E2028">
        <v>6.0301474382400002</v>
      </c>
    </row>
    <row r="2029" spans="1:5" x14ac:dyDescent="0.25">
      <c r="A2029" s="8" t="s">
        <v>141</v>
      </c>
      <c r="B2029">
        <v>202006</v>
      </c>
      <c r="C2029" s="8" t="s">
        <v>4</v>
      </c>
      <c r="D2029" s="8" t="s">
        <v>133</v>
      </c>
      <c r="E2029">
        <v>6.1402121031999997</v>
      </c>
    </row>
    <row r="2030" spans="1:5" x14ac:dyDescent="0.25">
      <c r="A2030" s="8" t="s">
        <v>141</v>
      </c>
      <c r="B2030">
        <v>202009</v>
      </c>
      <c r="C2030" s="8" t="s">
        <v>4</v>
      </c>
      <c r="D2030" s="8" t="s">
        <v>133</v>
      </c>
      <c r="E2030">
        <v>5.9914904834199998</v>
      </c>
    </row>
    <row r="2031" spans="1:5" x14ac:dyDescent="0.25">
      <c r="A2031" s="8" t="s">
        <v>141</v>
      </c>
      <c r="B2031">
        <v>202012</v>
      </c>
      <c r="C2031" s="8" t="s">
        <v>4</v>
      </c>
      <c r="D2031" s="8" t="s">
        <v>133</v>
      </c>
      <c r="E2031">
        <v>6.6785352141000001</v>
      </c>
    </row>
    <row r="2032" spans="1:5" x14ac:dyDescent="0.25">
      <c r="A2032" s="8" t="s">
        <v>141</v>
      </c>
      <c r="B2032">
        <v>202103</v>
      </c>
      <c r="C2032" s="8" t="s">
        <v>4</v>
      </c>
      <c r="D2032" s="8" t="s">
        <v>133</v>
      </c>
      <c r="E2032">
        <v>6.6158171510799999</v>
      </c>
    </row>
    <row r="2033" spans="1:5" x14ac:dyDescent="0.25">
      <c r="A2033" s="8" t="s">
        <v>141</v>
      </c>
      <c r="B2033">
        <v>202106</v>
      </c>
      <c r="C2033" s="8" t="s">
        <v>4</v>
      </c>
      <c r="D2033" s="8" t="s">
        <v>133</v>
      </c>
      <c r="E2033">
        <v>6.5610564229700001</v>
      </c>
    </row>
    <row r="2034" spans="1:5" x14ac:dyDescent="0.25">
      <c r="A2034" s="8" t="s">
        <v>141</v>
      </c>
      <c r="B2034">
        <v>202109</v>
      </c>
      <c r="C2034" s="8" t="s">
        <v>4</v>
      </c>
      <c r="D2034" s="8" t="s">
        <v>133</v>
      </c>
      <c r="E2034">
        <v>6.4107210300299995</v>
      </c>
    </row>
    <row r="2035" spans="1:5" x14ac:dyDescent="0.25">
      <c r="A2035" s="8" t="s">
        <v>141</v>
      </c>
      <c r="B2035">
        <v>202112</v>
      </c>
      <c r="C2035" s="8" t="s">
        <v>4</v>
      </c>
      <c r="D2035" s="8" t="s">
        <v>133</v>
      </c>
      <c r="E2035">
        <v>6.6210375727399997</v>
      </c>
    </row>
    <row r="2036" spans="1:5" x14ac:dyDescent="0.25">
      <c r="A2036" s="8" t="s">
        <v>141</v>
      </c>
      <c r="B2036">
        <v>202203</v>
      </c>
      <c r="C2036" s="8" t="s">
        <v>4</v>
      </c>
      <c r="D2036" s="8" t="s">
        <v>133</v>
      </c>
      <c r="E2036">
        <v>6.4553362309500004</v>
      </c>
    </row>
    <row r="2037" spans="1:5" x14ac:dyDescent="0.25">
      <c r="A2037" s="8" t="s">
        <v>141</v>
      </c>
      <c r="B2037">
        <v>202206</v>
      </c>
      <c r="C2037" s="8" t="s">
        <v>4</v>
      </c>
      <c r="D2037" s="8" t="s">
        <v>133</v>
      </c>
      <c r="E2037">
        <v>6.5734323399600001</v>
      </c>
    </row>
    <row r="2038" spans="1:5" x14ac:dyDescent="0.25">
      <c r="A2038" s="8" t="s">
        <v>141</v>
      </c>
      <c r="B2038">
        <v>202209</v>
      </c>
      <c r="C2038" s="8" t="s">
        <v>4</v>
      </c>
      <c r="D2038" s="8" t="s">
        <v>133</v>
      </c>
      <c r="E2038">
        <v>6.2976186829500005</v>
      </c>
    </row>
    <row r="2039" spans="1:5" x14ac:dyDescent="0.25">
      <c r="A2039" s="8" t="s">
        <v>141</v>
      </c>
      <c r="B2039">
        <v>202212</v>
      </c>
      <c r="C2039" s="8" t="s">
        <v>4</v>
      </c>
      <c r="D2039" s="8" t="s">
        <v>133</v>
      </c>
      <c r="E2039">
        <v>6.4902703849800005</v>
      </c>
    </row>
    <row r="2040" spans="1:5" x14ac:dyDescent="0.25">
      <c r="A2040" s="8" t="s">
        <v>141</v>
      </c>
      <c r="B2040">
        <v>202303</v>
      </c>
      <c r="C2040" s="8" t="s">
        <v>4</v>
      </c>
      <c r="D2040" s="8" t="s">
        <v>133</v>
      </c>
      <c r="E2040">
        <v>6.2853350992100001</v>
      </c>
    </row>
    <row r="2041" spans="1:5" x14ac:dyDescent="0.25">
      <c r="A2041" s="8" t="s">
        <v>141</v>
      </c>
      <c r="B2041">
        <v>202306</v>
      </c>
      <c r="C2041" s="8" t="s">
        <v>4</v>
      </c>
      <c r="D2041" s="8" t="s">
        <v>133</v>
      </c>
      <c r="E2041">
        <v>6.1941784804899997</v>
      </c>
    </row>
    <row r="2042" spans="1:5" x14ac:dyDescent="0.25">
      <c r="A2042" s="8" t="s">
        <v>141</v>
      </c>
      <c r="B2042">
        <v>202309</v>
      </c>
      <c r="C2042" s="8" t="s">
        <v>4</v>
      </c>
      <c r="D2042" s="8" t="s">
        <v>133</v>
      </c>
      <c r="E2042">
        <v>6.2414883179</v>
      </c>
    </row>
    <row r="2043" spans="1:5" x14ac:dyDescent="0.25">
      <c r="A2043" s="8" t="s">
        <v>141</v>
      </c>
      <c r="B2043">
        <v>202312</v>
      </c>
      <c r="C2043" s="8" t="s">
        <v>4</v>
      </c>
      <c r="D2043" s="8" t="s">
        <v>133</v>
      </c>
      <c r="E2043">
        <v>7.91805864078</v>
      </c>
    </row>
    <row r="2044" spans="1:5" x14ac:dyDescent="0.25">
      <c r="A2044" s="8" t="s">
        <v>141</v>
      </c>
      <c r="B2044">
        <v>202403</v>
      </c>
      <c r="C2044" s="8" t="s">
        <v>4</v>
      </c>
      <c r="D2044" s="8" t="s">
        <v>133</v>
      </c>
      <c r="E2044">
        <v>8.67217731587</v>
      </c>
    </row>
    <row r="2045" spans="1:5" x14ac:dyDescent="0.25">
      <c r="A2045" s="8" t="s">
        <v>141</v>
      </c>
      <c r="B2045">
        <v>202406</v>
      </c>
      <c r="C2045" s="8" t="s">
        <v>4</v>
      </c>
      <c r="D2045" s="8" t="s">
        <v>133</v>
      </c>
      <c r="E2045">
        <v>8.7797833520400008</v>
      </c>
    </row>
    <row r="2046" spans="1:5" x14ac:dyDescent="0.25">
      <c r="A2046" s="8" t="s">
        <v>141</v>
      </c>
      <c r="B2046">
        <v>201903</v>
      </c>
      <c r="C2046" s="8" t="s">
        <v>7</v>
      </c>
      <c r="D2046" s="8" t="s">
        <v>133</v>
      </c>
      <c r="E2046">
        <v>9.703307230370001</v>
      </c>
    </row>
    <row r="2047" spans="1:5" x14ac:dyDescent="0.25">
      <c r="A2047" s="8" t="s">
        <v>141</v>
      </c>
      <c r="B2047">
        <v>201906</v>
      </c>
      <c r="C2047" s="8" t="s">
        <v>7</v>
      </c>
      <c r="D2047" s="8" t="s">
        <v>133</v>
      </c>
      <c r="E2047">
        <v>9.22859372978</v>
      </c>
    </row>
    <row r="2048" spans="1:5" x14ac:dyDescent="0.25">
      <c r="A2048" s="8" t="s">
        <v>141</v>
      </c>
      <c r="B2048">
        <v>201909</v>
      </c>
      <c r="C2048" s="8" t="s">
        <v>7</v>
      </c>
      <c r="D2048" s="8" t="s">
        <v>133</v>
      </c>
      <c r="E2048">
        <v>9.62647662981</v>
      </c>
    </row>
    <row r="2049" spans="1:5" x14ac:dyDescent="0.25">
      <c r="A2049" s="8" t="s">
        <v>141</v>
      </c>
      <c r="B2049">
        <v>201912</v>
      </c>
      <c r="C2049" s="8" t="s">
        <v>7</v>
      </c>
      <c r="D2049" s="8" t="s">
        <v>133</v>
      </c>
      <c r="E2049">
        <v>9.4902449573199998</v>
      </c>
    </row>
    <row r="2050" spans="1:5" x14ac:dyDescent="0.25">
      <c r="A2050" s="8" t="s">
        <v>141</v>
      </c>
      <c r="B2050">
        <v>202003</v>
      </c>
      <c r="C2050" s="8" t="s">
        <v>7</v>
      </c>
      <c r="D2050" s="8" t="s">
        <v>133</v>
      </c>
      <c r="E2050">
        <v>9.3612940605099979</v>
      </c>
    </row>
    <row r="2051" spans="1:5" x14ac:dyDescent="0.25">
      <c r="A2051" s="8" t="s">
        <v>141</v>
      </c>
      <c r="B2051">
        <v>202006</v>
      </c>
      <c r="C2051" s="8" t="s">
        <v>7</v>
      </c>
      <c r="D2051" s="8" t="s">
        <v>133</v>
      </c>
      <c r="E2051">
        <v>9.5081158643999988</v>
      </c>
    </row>
    <row r="2052" spans="1:5" x14ac:dyDescent="0.25">
      <c r="A2052" s="8" t="s">
        <v>141</v>
      </c>
      <c r="B2052">
        <v>202009</v>
      </c>
      <c r="C2052" s="8" t="s">
        <v>7</v>
      </c>
      <c r="D2052" s="8" t="s">
        <v>133</v>
      </c>
      <c r="E2052">
        <v>9.2759145752700007</v>
      </c>
    </row>
    <row r="2053" spans="1:5" x14ac:dyDescent="0.25">
      <c r="A2053" s="8" t="s">
        <v>141</v>
      </c>
      <c r="B2053">
        <v>202012</v>
      </c>
      <c r="C2053" s="8" t="s">
        <v>7</v>
      </c>
      <c r="D2053" s="8" t="s">
        <v>133</v>
      </c>
      <c r="E2053">
        <v>10.10271657002</v>
      </c>
    </row>
    <row r="2054" spans="1:5" x14ac:dyDescent="0.25">
      <c r="A2054" s="8" t="s">
        <v>141</v>
      </c>
      <c r="B2054">
        <v>202103</v>
      </c>
      <c r="C2054" s="8" t="s">
        <v>7</v>
      </c>
      <c r="D2054" s="8" t="s">
        <v>133</v>
      </c>
      <c r="E2054">
        <v>9.6069725718000001</v>
      </c>
    </row>
    <row r="2055" spans="1:5" x14ac:dyDescent="0.25">
      <c r="A2055" s="8" t="s">
        <v>141</v>
      </c>
      <c r="B2055">
        <v>202106</v>
      </c>
      <c r="C2055" s="8" t="s">
        <v>7</v>
      </c>
      <c r="D2055" s="8" t="s">
        <v>133</v>
      </c>
      <c r="E2055">
        <v>9.3122101352399991</v>
      </c>
    </row>
    <row r="2056" spans="1:5" x14ac:dyDescent="0.25">
      <c r="A2056" s="8" t="s">
        <v>141</v>
      </c>
      <c r="B2056">
        <v>202109</v>
      </c>
      <c r="C2056" s="8" t="s">
        <v>7</v>
      </c>
      <c r="D2056" s="8" t="s">
        <v>133</v>
      </c>
      <c r="E2056">
        <v>9.0910622114099997</v>
      </c>
    </row>
    <row r="2057" spans="1:5" x14ac:dyDescent="0.25">
      <c r="A2057" s="8" t="s">
        <v>141</v>
      </c>
      <c r="B2057">
        <v>202112</v>
      </c>
      <c r="C2057" s="8" t="s">
        <v>7</v>
      </c>
      <c r="D2057" s="8" t="s">
        <v>133</v>
      </c>
      <c r="E2057">
        <v>9.1035250674999997</v>
      </c>
    </row>
    <row r="2058" spans="1:5" x14ac:dyDescent="0.25">
      <c r="A2058" s="8" t="s">
        <v>141</v>
      </c>
      <c r="B2058">
        <v>202203</v>
      </c>
      <c r="C2058" s="8" t="s">
        <v>7</v>
      </c>
      <c r="D2058" s="8" t="s">
        <v>133</v>
      </c>
      <c r="E2058">
        <v>8.808159664779998</v>
      </c>
    </row>
    <row r="2059" spans="1:5" x14ac:dyDescent="0.25">
      <c r="A2059" s="8" t="s">
        <v>141</v>
      </c>
      <c r="B2059">
        <v>202206</v>
      </c>
      <c r="C2059" s="8" t="s">
        <v>7</v>
      </c>
      <c r="D2059" s="8" t="s">
        <v>133</v>
      </c>
      <c r="E2059">
        <v>8.750296177380001</v>
      </c>
    </row>
    <row r="2060" spans="1:5" x14ac:dyDescent="0.25">
      <c r="A2060" s="8" t="s">
        <v>141</v>
      </c>
      <c r="B2060">
        <v>202209</v>
      </c>
      <c r="C2060" s="8" t="s">
        <v>7</v>
      </c>
      <c r="D2060" s="8" t="s">
        <v>133</v>
      </c>
      <c r="E2060">
        <v>8.7349545400699995</v>
      </c>
    </row>
    <row r="2061" spans="1:5" x14ac:dyDescent="0.25">
      <c r="A2061" s="8" t="s">
        <v>141</v>
      </c>
      <c r="B2061">
        <v>202212</v>
      </c>
      <c r="C2061" s="8" t="s">
        <v>7</v>
      </c>
      <c r="D2061" s="8" t="s">
        <v>133</v>
      </c>
      <c r="E2061">
        <v>8.7250830161500001</v>
      </c>
    </row>
    <row r="2062" spans="1:5" x14ac:dyDescent="0.25">
      <c r="A2062" s="8" t="s">
        <v>141</v>
      </c>
      <c r="B2062">
        <v>202303</v>
      </c>
      <c r="C2062" s="8" t="s">
        <v>7</v>
      </c>
      <c r="D2062" s="8" t="s">
        <v>133</v>
      </c>
      <c r="E2062">
        <v>7.1131670339199999</v>
      </c>
    </row>
    <row r="2063" spans="1:5" x14ac:dyDescent="0.25">
      <c r="A2063" s="8" t="s">
        <v>141</v>
      </c>
      <c r="B2063">
        <v>202306</v>
      </c>
      <c r="C2063" s="8" t="s">
        <v>7</v>
      </c>
      <c r="D2063" s="8" t="s">
        <v>133</v>
      </c>
      <c r="E2063">
        <v>7.3499481103900006</v>
      </c>
    </row>
    <row r="2064" spans="1:5" x14ac:dyDescent="0.25">
      <c r="A2064" s="8" t="s">
        <v>141</v>
      </c>
      <c r="B2064">
        <v>202309</v>
      </c>
      <c r="C2064" s="8" t="s">
        <v>7</v>
      </c>
      <c r="D2064" s="8" t="s">
        <v>133</v>
      </c>
      <c r="E2064">
        <v>7.3193229400699993</v>
      </c>
    </row>
    <row r="2065" spans="1:5" x14ac:dyDescent="0.25">
      <c r="A2065" s="8" t="s">
        <v>141</v>
      </c>
      <c r="B2065">
        <v>202312</v>
      </c>
      <c r="C2065" s="8" t="s">
        <v>7</v>
      </c>
      <c r="D2065" s="8" t="s">
        <v>133</v>
      </c>
      <c r="E2065">
        <v>7.2888399603900007</v>
      </c>
    </row>
    <row r="2066" spans="1:5" x14ac:dyDescent="0.25">
      <c r="A2066" s="8" t="s">
        <v>141</v>
      </c>
      <c r="B2066">
        <v>202403</v>
      </c>
      <c r="C2066" s="8" t="s">
        <v>7</v>
      </c>
      <c r="D2066" s="8" t="s">
        <v>133</v>
      </c>
      <c r="E2066">
        <v>7.6755730510399998</v>
      </c>
    </row>
    <row r="2067" spans="1:5" x14ac:dyDescent="0.25">
      <c r="A2067" s="8" t="s">
        <v>141</v>
      </c>
      <c r="B2067">
        <v>202406</v>
      </c>
      <c r="C2067" s="8" t="s">
        <v>7</v>
      </c>
      <c r="D2067" s="8" t="s">
        <v>133</v>
      </c>
      <c r="E2067">
        <v>7.6824174774600005</v>
      </c>
    </row>
    <row r="2068" spans="1:5" x14ac:dyDescent="0.25">
      <c r="A2068" s="8" t="s">
        <v>141</v>
      </c>
      <c r="B2068">
        <v>201903</v>
      </c>
      <c r="C2068" s="8" t="s">
        <v>8</v>
      </c>
      <c r="D2068" s="8" t="s">
        <v>133</v>
      </c>
      <c r="E2068">
        <v>1.2658252377543717</v>
      </c>
    </row>
    <row r="2069" spans="1:5" x14ac:dyDescent="0.25">
      <c r="A2069" s="8" t="s">
        <v>141</v>
      </c>
      <c r="B2069">
        <v>201906</v>
      </c>
      <c r="C2069" s="8" t="s">
        <v>8</v>
      </c>
      <c r="D2069" s="8" t="s">
        <v>133</v>
      </c>
      <c r="E2069">
        <v>1.2480657531444932</v>
      </c>
    </row>
    <row r="2070" spans="1:5" x14ac:dyDescent="0.25">
      <c r="A2070" s="8" t="s">
        <v>141</v>
      </c>
      <c r="B2070">
        <v>201909</v>
      </c>
      <c r="C2070" s="8" t="s">
        <v>8</v>
      </c>
      <c r="D2070" s="8" t="s">
        <v>133</v>
      </c>
      <c r="E2070">
        <v>1.4562823397075362</v>
      </c>
    </row>
    <row r="2071" spans="1:5" x14ac:dyDescent="0.25">
      <c r="A2071" s="8" t="s">
        <v>141</v>
      </c>
      <c r="B2071">
        <v>201912</v>
      </c>
      <c r="C2071" s="8" t="s">
        <v>8</v>
      </c>
      <c r="D2071" s="8" t="s">
        <v>133</v>
      </c>
      <c r="E2071">
        <v>1.3295408528479395</v>
      </c>
    </row>
    <row r="2072" spans="1:5" x14ac:dyDescent="0.25">
      <c r="A2072" s="8" t="s">
        <v>141</v>
      </c>
      <c r="B2072">
        <v>202003</v>
      </c>
      <c r="C2072" s="8" t="s">
        <v>8</v>
      </c>
      <c r="D2072" s="8" t="s">
        <v>133</v>
      </c>
      <c r="E2072">
        <v>1.3493705900398811</v>
      </c>
    </row>
    <row r="2073" spans="1:5" x14ac:dyDescent="0.25">
      <c r="A2073" s="8" t="s">
        <v>141</v>
      </c>
      <c r="B2073">
        <v>202006</v>
      </c>
      <c r="C2073" s="8" t="s">
        <v>8</v>
      </c>
      <c r="D2073" s="8" t="s">
        <v>133</v>
      </c>
      <c r="E2073">
        <v>1.3637733919623682</v>
      </c>
    </row>
    <row r="2074" spans="1:5" x14ac:dyDescent="0.25">
      <c r="A2074" s="8" t="s">
        <v>141</v>
      </c>
      <c r="B2074">
        <v>202009</v>
      </c>
      <c r="C2074" s="8" t="s">
        <v>8</v>
      </c>
      <c r="D2074" s="8" t="s">
        <v>133</v>
      </c>
      <c r="E2074">
        <v>1.2935213211984864</v>
      </c>
    </row>
    <row r="2075" spans="1:5" x14ac:dyDescent="0.25">
      <c r="A2075" s="8" t="s">
        <v>141</v>
      </c>
      <c r="B2075">
        <v>202012</v>
      </c>
      <c r="C2075" s="8" t="s">
        <v>8</v>
      </c>
      <c r="D2075" s="8" t="s">
        <v>133</v>
      </c>
      <c r="E2075">
        <v>1.3156350342570815</v>
      </c>
    </row>
    <row r="2076" spans="1:5" x14ac:dyDescent="0.25">
      <c r="A2076" s="8" t="s">
        <v>141</v>
      </c>
      <c r="B2076">
        <v>202103</v>
      </c>
      <c r="C2076" s="8" t="s">
        <v>8</v>
      </c>
      <c r="D2076" s="8" t="s">
        <v>133</v>
      </c>
      <c r="E2076">
        <v>1.2603200736271605</v>
      </c>
    </row>
    <row r="2077" spans="1:5" x14ac:dyDescent="0.25">
      <c r="A2077" s="8" t="s">
        <v>141</v>
      </c>
      <c r="B2077">
        <v>202106</v>
      </c>
      <c r="C2077" s="8" t="s">
        <v>8</v>
      </c>
      <c r="D2077" s="8" t="s">
        <v>133</v>
      </c>
      <c r="E2077">
        <v>1.1870947949688109</v>
      </c>
    </row>
    <row r="2078" spans="1:5" x14ac:dyDescent="0.25">
      <c r="A2078" s="8" t="s">
        <v>141</v>
      </c>
      <c r="B2078">
        <v>202109</v>
      </c>
      <c r="C2078" s="8" t="s">
        <v>8</v>
      </c>
      <c r="D2078" s="8" t="s">
        <v>133</v>
      </c>
      <c r="E2078">
        <v>1.1429962163820431</v>
      </c>
    </row>
    <row r="2079" spans="1:5" x14ac:dyDescent="0.25">
      <c r="A2079" s="8" t="s">
        <v>141</v>
      </c>
      <c r="B2079">
        <v>202112</v>
      </c>
      <c r="C2079" s="8" t="s">
        <v>8</v>
      </c>
      <c r="D2079" s="8" t="s">
        <v>133</v>
      </c>
      <c r="E2079">
        <v>1.0740842621944984</v>
      </c>
    </row>
    <row r="2080" spans="1:5" x14ac:dyDescent="0.25">
      <c r="A2080" s="8" t="s">
        <v>141</v>
      </c>
      <c r="B2080">
        <v>202203</v>
      </c>
      <c r="C2080" s="8" t="s">
        <v>8</v>
      </c>
      <c r="D2080" s="8" t="s">
        <v>133</v>
      </c>
      <c r="E2080">
        <v>0.50509254525002556</v>
      </c>
    </row>
    <row r="2081" spans="1:5" x14ac:dyDescent="0.25">
      <c r="A2081" s="8" t="s">
        <v>141</v>
      </c>
      <c r="B2081">
        <v>202206</v>
      </c>
      <c r="C2081" s="8" t="s">
        <v>8</v>
      </c>
      <c r="D2081" s="8" t="s">
        <v>133</v>
      </c>
      <c r="E2081">
        <v>0.46464464669189076</v>
      </c>
    </row>
    <row r="2082" spans="1:5" x14ac:dyDescent="0.25">
      <c r="A2082" s="8" t="s">
        <v>141</v>
      </c>
      <c r="B2082">
        <v>202209</v>
      </c>
      <c r="C2082" s="8" t="s">
        <v>8</v>
      </c>
      <c r="D2082" s="8" t="s">
        <v>133</v>
      </c>
      <c r="E2082">
        <v>0.42407045710195312</v>
      </c>
    </row>
    <row r="2083" spans="1:5" x14ac:dyDescent="0.25">
      <c r="A2083" s="8" t="s">
        <v>141</v>
      </c>
      <c r="B2083">
        <v>202212</v>
      </c>
      <c r="C2083" s="8" t="s">
        <v>8</v>
      </c>
      <c r="D2083" s="8" t="s">
        <v>133</v>
      </c>
      <c r="E2083">
        <v>0.43470600265875858</v>
      </c>
    </row>
    <row r="2084" spans="1:5" x14ac:dyDescent="0.25">
      <c r="A2084" s="8" t="s">
        <v>141</v>
      </c>
      <c r="B2084">
        <v>202303</v>
      </c>
      <c r="C2084" s="8" t="s">
        <v>8</v>
      </c>
      <c r="D2084" s="8" t="s">
        <v>133</v>
      </c>
      <c r="E2084">
        <v>0.39292719091931688</v>
      </c>
    </row>
    <row r="2085" spans="1:5" x14ac:dyDescent="0.25">
      <c r="A2085" s="8" t="s">
        <v>141</v>
      </c>
      <c r="B2085">
        <v>202306</v>
      </c>
      <c r="C2085" s="8" t="s">
        <v>8</v>
      </c>
      <c r="D2085" s="8" t="s">
        <v>133</v>
      </c>
      <c r="E2085">
        <v>0.4005435116065037</v>
      </c>
    </row>
    <row r="2086" spans="1:5" x14ac:dyDescent="0.25">
      <c r="A2086" s="8" t="s">
        <v>141</v>
      </c>
      <c r="B2086">
        <v>202309</v>
      </c>
      <c r="C2086" s="8" t="s">
        <v>8</v>
      </c>
      <c r="D2086" s="8" t="s">
        <v>133</v>
      </c>
      <c r="E2086">
        <v>0.41448563247775838</v>
      </c>
    </row>
    <row r="2087" spans="1:5" x14ac:dyDescent="0.25">
      <c r="A2087" s="8" t="s">
        <v>141</v>
      </c>
      <c r="B2087">
        <v>202312</v>
      </c>
      <c r="C2087" s="8" t="s">
        <v>8</v>
      </c>
      <c r="D2087" s="8" t="s">
        <v>133</v>
      </c>
      <c r="E2087">
        <v>0.43581756825851314</v>
      </c>
    </row>
    <row r="2088" spans="1:5" x14ac:dyDescent="0.25">
      <c r="A2088" s="8" t="s">
        <v>141</v>
      </c>
      <c r="B2088">
        <v>202403</v>
      </c>
      <c r="C2088" s="8" t="s">
        <v>8</v>
      </c>
      <c r="D2088" s="8" t="s">
        <v>133</v>
      </c>
      <c r="E2088">
        <v>0.43785509765824721</v>
      </c>
    </row>
    <row r="2089" spans="1:5" x14ac:dyDescent="0.25">
      <c r="A2089" s="8" t="s">
        <v>141</v>
      </c>
      <c r="B2089">
        <v>202406</v>
      </c>
      <c r="C2089" s="8" t="s">
        <v>8</v>
      </c>
      <c r="D2089" s="8" t="s">
        <v>133</v>
      </c>
      <c r="E2089">
        <v>0.44569587892422541</v>
      </c>
    </row>
    <row r="2090" spans="1:5" x14ac:dyDescent="0.25">
      <c r="A2090" s="8" t="s">
        <v>141</v>
      </c>
      <c r="B2090">
        <v>201903</v>
      </c>
      <c r="C2090" s="8" t="s">
        <v>9</v>
      </c>
      <c r="D2090" s="8" t="s">
        <v>133</v>
      </c>
      <c r="E2090">
        <v>2.9608319999999999</v>
      </c>
    </row>
    <row r="2091" spans="1:5" x14ac:dyDescent="0.25">
      <c r="A2091" s="8" t="s">
        <v>141</v>
      </c>
      <c r="B2091">
        <v>201906</v>
      </c>
      <c r="C2091" s="8" t="s">
        <v>9</v>
      </c>
      <c r="D2091" s="8" t="s">
        <v>133</v>
      </c>
      <c r="E2091">
        <v>2.6890040000000002</v>
      </c>
    </row>
    <row r="2092" spans="1:5" x14ac:dyDescent="0.25">
      <c r="A2092" s="8" t="s">
        <v>141</v>
      </c>
      <c r="B2092">
        <v>201909</v>
      </c>
      <c r="C2092" s="8" t="s">
        <v>9</v>
      </c>
      <c r="D2092" s="8" t="s">
        <v>133</v>
      </c>
      <c r="E2092">
        <v>2.54928</v>
      </c>
    </row>
    <row r="2093" spans="1:5" x14ac:dyDescent="0.25">
      <c r="A2093" s="8" t="s">
        <v>141</v>
      </c>
      <c r="B2093">
        <v>201912</v>
      </c>
      <c r="C2093" s="8" t="s">
        <v>9</v>
      </c>
      <c r="D2093" s="8" t="s">
        <v>133</v>
      </c>
      <c r="E2093">
        <v>2.3591769999999999</v>
      </c>
    </row>
    <row r="2094" spans="1:5" x14ac:dyDescent="0.25">
      <c r="A2094" s="8" t="s">
        <v>141</v>
      </c>
      <c r="B2094">
        <v>202003</v>
      </c>
      <c r="C2094" s="8" t="s">
        <v>9</v>
      </c>
      <c r="D2094" s="8" t="s">
        <v>133</v>
      </c>
      <c r="E2094">
        <v>2.2917399999999999</v>
      </c>
    </row>
    <row r="2095" spans="1:5" x14ac:dyDescent="0.25">
      <c r="A2095" s="8" t="s">
        <v>141</v>
      </c>
      <c r="B2095">
        <v>202006</v>
      </c>
      <c r="C2095" s="8" t="s">
        <v>9</v>
      </c>
      <c r="D2095" s="8" t="s">
        <v>133</v>
      </c>
      <c r="E2095">
        <v>1.7107225770000001</v>
      </c>
    </row>
    <row r="2096" spans="1:5" x14ac:dyDescent="0.25">
      <c r="A2096" s="8" t="s">
        <v>141</v>
      </c>
      <c r="B2096">
        <v>202009</v>
      </c>
      <c r="C2096" s="8" t="s">
        <v>9</v>
      </c>
      <c r="D2096" s="8" t="s">
        <v>133</v>
      </c>
      <c r="E2096">
        <v>1.519906497</v>
      </c>
    </row>
    <row r="2097" spans="1:5" x14ac:dyDescent="0.25">
      <c r="A2097" s="8" t="s">
        <v>141</v>
      </c>
      <c r="B2097">
        <v>202012</v>
      </c>
      <c r="C2097" s="8" t="s">
        <v>9</v>
      </c>
      <c r="D2097" s="8" t="s">
        <v>133</v>
      </c>
      <c r="E2097">
        <v>1.204653499</v>
      </c>
    </row>
    <row r="2098" spans="1:5" x14ac:dyDescent="0.25">
      <c r="A2098" s="8" t="s">
        <v>141</v>
      </c>
      <c r="B2098">
        <v>202103</v>
      </c>
      <c r="C2098" s="8" t="s">
        <v>9</v>
      </c>
      <c r="D2098" s="8" t="s">
        <v>133</v>
      </c>
      <c r="E2098">
        <v>1.202840197</v>
      </c>
    </row>
    <row r="2099" spans="1:5" x14ac:dyDescent="0.25">
      <c r="A2099" s="8" t="s">
        <v>141</v>
      </c>
      <c r="B2099">
        <v>202106</v>
      </c>
      <c r="C2099" s="8" t="s">
        <v>9</v>
      </c>
      <c r="D2099" s="8" t="s">
        <v>133</v>
      </c>
      <c r="E2099">
        <v>1.114050024</v>
      </c>
    </row>
    <row r="2100" spans="1:5" x14ac:dyDescent="0.25">
      <c r="A2100" s="8" t="s">
        <v>141</v>
      </c>
      <c r="B2100">
        <v>202109</v>
      </c>
      <c r="C2100" s="8" t="s">
        <v>9</v>
      </c>
      <c r="D2100" s="8" t="s">
        <v>133</v>
      </c>
      <c r="E2100">
        <v>0.86384257499999995</v>
      </c>
    </row>
    <row r="2101" spans="1:5" x14ac:dyDescent="0.25">
      <c r="A2101" s="8" t="s">
        <v>141</v>
      </c>
      <c r="B2101">
        <v>202112</v>
      </c>
      <c r="C2101" s="8" t="s">
        <v>9</v>
      </c>
      <c r="D2101" s="8" t="s">
        <v>133</v>
      </c>
      <c r="E2101">
        <v>0.34078037100000003</v>
      </c>
    </row>
    <row r="2102" spans="1:5" x14ac:dyDescent="0.25">
      <c r="A2102" s="8" t="s">
        <v>141</v>
      </c>
      <c r="B2102">
        <v>202203</v>
      </c>
      <c r="C2102" s="8" t="s">
        <v>9</v>
      </c>
      <c r="D2102" s="8" t="s">
        <v>133</v>
      </c>
      <c r="E2102">
        <v>0.33914986600000002</v>
      </c>
    </row>
    <row r="2103" spans="1:5" x14ac:dyDescent="0.25">
      <c r="A2103" s="8" t="s">
        <v>141</v>
      </c>
      <c r="B2103">
        <v>202206</v>
      </c>
      <c r="C2103" s="8" t="s">
        <v>9</v>
      </c>
      <c r="D2103" s="8" t="s">
        <v>133</v>
      </c>
      <c r="E2103">
        <v>0.29733301699999998</v>
      </c>
    </row>
    <row r="2104" spans="1:5" x14ac:dyDescent="0.25">
      <c r="A2104" s="8" t="s">
        <v>141</v>
      </c>
      <c r="B2104">
        <v>202209</v>
      </c>
      <c r="C2104" s="8" t="s">
        <v>9</v>
      </c>
      <c r="D2104" s="8" t="s">
        <v>133</v>
      </c>
      <c r="E2104">
        <v>0.306426435</v>
      </c>
    </row>
    <row r="2105" spans="1:5" x14ac:dyDescent="0.25">
      <c r="A2105" s="8" t="s">
        <v>141</v>
      </c>
      <c r="B2105">
        <v>202212</v>
      </c>
      <c r="C2105" s="8" t="s">
        <v>9</v>
      </c>
      <c r="D2105" s="8" t="s">
        <v>133</v>
      </c>
      <c r="E2105">
        <v>0.32942104</v>
      </c>
    </row>
    <row r="2106" spans="1:5" x14ac:dyDescent="0.25">
      <c r="A2106" s="8" t="s">
        <v>141</v>
      </c>
      <c r="B2106">
        <v>202303</v>
      </c>
      <c r="C2106" s="8" t="s">
        <v>9</v>
      </c>
      <c r="D2106" s="8" t="s">
        <v>133</v>
      </c>
      <c r="E2106">
        <v>0.31387672500000002</v>
      </c>
    </row>
    <row r="2107" spans="1:5" x14ac:dyDescent="0.25">
      <c r="A2107" s="8" t="s">
        <v>141</v>
      </c>
      <c r="B2107">
        <v>202306</v>
      </c>
      <c r="C2107" s="8" t="s">
        <v>9</v>
      </c>
      <c r="D2107" s="8" t="s">
        <v>133</v>
      </c>
      <c r="E2107">
        <v>0.294977406</v>
      </c>
    </row>
    <row r="2108" spans="1:5" x14ac:dyDescent="0.25">
      <c r="A2108" s="8" t="s">
        <v>141</v>
      </c>
      <c r="B2108">
        <v>202309</v>
      </c>
      <c r="C2108" s="8" t="s">
        <v>9</v>
      </c>
      <c r="D2108" s="8" t="s">
        <v>133</v>
      </c>
      <c r="E2108">
        <v>0.28117708200000002</v>
      </c>
    </row>
    <row r="2109" spans="1:5" x14ac:dyDescent="0.25">
      <c r="A2109" s="8" t="s">
        <v>141</v>
      </c>
      <c r="B2109">
        <v>202312</v>
      </c>
      <c r="C2109" s="8" t="s">
        <v>9</v>
      </c>
      <c r="D2109" s="8" t="s">
        <v>133</v>
      </c>
      <c r="E2109">
        <v>0.26828660599999998</v>
      </c>
    </row>
    <row r="2110" spans="1:5" x14ac:dyDescent="0.25">
      <c r="A2110" s="8" t="s">
        <v>141</v>
      </c>
      <c r="B2110">
        <v>202403</v>
      </c>
      <c r="C2110" s="8" t="s">
        <v>9</v>
      </c>
      <c r="D2110" s="8" t="s">
        <v>133</v>
      </c>
      <c r="E2110">
        <v>0.26065031</v>
      </c>
    </row>
    <row r="2111" spans="1:5" x14ac:dyDescent="0.25">
      <c r="A2111" s="8" t="s">
        <v>141</v>
      </c>
      <c r="B2111">
        <v>202406</v>
      </c>
      <c r="C2111" s="8" t="s">
        <v>9</v>
      </c>
      <c r="D2111" s="8" t="s">
        <v>133</v>
      </c>
      <c r="E2111">
        <v>0.226709146</v>
      </c>
    </row>
    <row r="2112" spans="1:5" x14ac:dyDescent="0.25">
      <c r="A2112" s="8" t="s">
        <v>141</v>
      </c>
      <c r="B2112">
        <v>201903</v>
      </c>
      <c r="C2112" s="8" t="s">
        <v>10</v>
      </c>
      <c r="D2112" s="8" t="s">
        <v>133</v>
      </c>
      <c r="E2112">
        <v>1.0016125642585845</v>
      </c>
    </row>
    <row r="2113" spans="1:5" x14ac:dyDescent="0.25">
      <c r="A2113" s="8" t="s">
        <v>141</v>
      </c>
      <c r="B2113">
        <v>201906</v>
      </c>
      <c r="C2113" s="8" t="s">
        <v>10</v>
      </c>
      <c r="D2113" s="8" t="s">
        <v>133</v>
      </c>
      <c r="E2113">
        <v>0.94907883538334581</v>
      </c>
    </row>
    <row r="2114" spans="1:5" x14ac:dyDescent="0.25">
      <c r="A2114" s="8" t="s">
        <v>141</v>
      </c>
      <c r="B2114">
        <v>201909</v>
      </c>
      <c r="C2114" s="8" t="s">
        <v>10</v>
      </c>
      <c r="D2114" s="8" t="s">
        <v>133</v>
      </c>
      <c r="E2114">
        <v>0.9283551703982027</v>
      </c>
    </row>
    <row r="2115" spans="1:5" x14ac:dyDescent="0.25">
      <c r="A2115" s="8" t="s">
        <v>141</v>
      </c>
      <c r="B2115">
        <v>201912</v>
      </c>
      <c r="C2115" s="8" t="s">
        <v>10</v>
      </c>
      <c r="D2115" s="8" t="s">
        <v>133</v>
      </c>
      <c r="E2115">
        <v>0.92295090392789669</v>
      </c>
    </row>
    <row r="2116" spans="1:5" x14ac:dyDescent="0.25">
      <c r="A2116" s="8" t="s">
        <v>141</v>
      </c>
      <c r="B2116">
        <v>202003</v>
      </c>
      <c r="C2116" s="8" t="s">
        <v>10</v>
      </c>
      <c r="D2116" s="8" t="s">
        <v>133</v>
      </c>
      <c r="E2116">
        <v>0.8499825133274751</v>
      </c>
    </row>
    <row r="2117" spans="1:5" x14ac:dyDescent="0.25">
      <c r="A2117" s="8" t="s">
        <v>141</v>
      </c>
      <c r="B2117">
        <v>202006</v>
      </c>
      <c r="C2117" s="8" t="s">
        <v>10</v>
      </c>
      <c r="D2117" s="8" t="s">
        <v>133</v>
      </c>
      <c r="E2117">
        <v>0.95132949596110705</v>
      </c>
    </row>
    <row r="2118" spans="1:5" x14ac:dyDescent="0.25">
      <c r="A2118" s="8" t="s">
        <v>141</v>
      </c>
      <c r="B2118">
        <v>202009</v>
      </c>
      <c r="C2118" s="8" t="s">
        <v>10</v>
      </c>
      <c r="D2118" s="8" t="s">
        <v>133</v>
      </c>
      <c r="E2118">
        <v>0.96601176106194686</v>
      </c>
    </row>
    <row r="2119" spans="1:5" x14ac:dyDescent="0.25">
      <c r="A2119" s="8" t="s">
        <v>141</v>
      </c>
      <c r="B2119">
        <v>202012</v>
      </c>
      <c r="C2119" s="8" t="s">
        <v>10</v>
      </c>
      <c r="D2119" s="8" t="s">
        <v>133</v>
      </c>
      <c r="E2119">
        <v>1.1482954562152274</v>
      </c>
    </row>
    <row r="2120" spans="1:5" x14ac:dyDescent="0.25">
      <c r="A2120" s="8" t="s">
        <v>141</v>
      </c>
      <c r="B2120">
        <v>202103</v>
      </c>
      <c r="C2120" s="8" t="s">
        <v>10</v>
      </c>
      <c r="D2120" s="8" t="s">
        <v>133</v>
      </c>
      <c r="E2120">
        <v>1.1961335245381173</v>
      </c>
    </row>
    <row r="2121" spans="1:5" x14ac:dyDescent="0.25">
      <c r="A2121" s="8" t="s">
        <v>141</v>
      </c>
      <c r="B2121">
        <v>202106</v>
      </c>
      <c r="C2121" s="8" t="s">
        <v>10</v>
      </c>
      <c r="D2121" s="8" t="s">
        <v>133</v>
      </c>
      <c r="E2121">
        <v>1.1833671927966101</v>
      </c>
    </row>
    <row r="2122" spans="1:5" x14ac:dyDescent="0.25">
      <c r="A2122" s="8" t="s">
        <v>141</v>
      </c>
      <c r="B2122">
        <v>202109</v>
      </c>
      <c r="C2122" s="8" t="s">
        <v>10</v>
      </c>
      <c r="D2122" s="8" t="s">
        <v>133</v>
      </c>
      <c r="E2122">
        <v>1.1844661439890174</v>
      </c>
    </row>
    <row r="2123" spans="1:5" x14ac:dyDescent="0.25">
      <c r="A2123" s="8" t="s">
        <v>141</v>
      </c>
      <c r="B2123">
        <v>202112</v>
      </c>
      <c r="C2123" s="8" t="s">
        <v>10</v>
      </c>
      <c r="D2123" s="8" t="s">
        <v>133</v>
      </c>
      <c r="E2123">
        <v>1.1852247883578728</v>
      </c>
    </row>
    <row r="2124" spans="1:5" x14ac:dyDescent="0.25">
      <c r="A2124" s="8" t="s">
        <v>141</v>
      </c>
      <c r="B2124">
        <v>202203</v>
      </c>
      <c r="C2124" s="8" t="s">
        <v>10</v>
      </c>
      <c r="D2124" s="8" t="s">
        <v>133</v>
      </c>
      <c r="E2124">
        <v>1.2592804208820512</v>
      </c>
    </row>
    <row r="2125" spans="1:5" x14ac:dyDescent="0.25">
      <c r="A2125" s="8" t="s">
        <v>141</v>
      </c>
      <c r="B2125">
        <v>202206</v>
      </c>
      <c r="C2125" s="8" t="s">
        <v>10</v>
      </c>
      <c r="D2125" s="8" t="s">
        <v>133</v>
      </c>
      <c r="E2125">
        <v>1.2164868831804032</v>
      </c>
    </row>
    <row r="2126" spans="1:5" x14ac:dyDescent="0.25">
      <c r="A2126" s="8" t="s">
        <v>141</v>
      </c>
      <c r="B2126">
        <v>202209</v>
      </c>
      <c r="C2126" s="8" t="s">
        <v>10</v>
      </c>
      <c r="D2126" s="8" t="s">
        <v>133</v>
      </c>
      <c r="E2126">
        <v>1.1998903294635219</v>
      </c>
    </row>
    <row r="2127" spans="1:5" x14ac:dyDescent="0.25">
      <c r="A2127" s="8" t="s">
        <v>141</v>
      </c>
      <c r="B2127">
        <v>202212</v>
      </c>
      <c r="C2127" s="8" t="s">
        <v>10</v>
      </c>
      <c r="D2127" s="8" t="s">
        <v>133</v>
      </c>
      <c r="E2127">
        <v>1.245768270857522</v>
      </c>
    </row>
    <row r="2128" spans="1:5" x14ac:dyDescent="0.25">
      <c r="A2128" s="8" t="s">
        <v>141</v>
      </c>
      <c r="B2128">
        <v>202303</v>
      </c>
      <c r="C2128" s="8" t="s">
        <v>10</v>
      </c>
      <c r="D2128" s="8" t="s">
        <v>133</v>
      </c>
      <c r="E2128">
        <v>1.1966723208751917</v>
      </c>
    </row>
    <row r="2129" spans="1:5" x14ac:dyDescent="0.25">
      <c r="A2129" s="8" t="s">
        <v>141</v>
      </c>
      <c r="B2129">
        <v>202306</v>
      </c>
      <c r="C2129" s="8" t="s">
        <v>10</v>
      </c>
      <c r="D2129" s="8" t="s">
        <v>133</v>
      </c>
      <c r="E2129">
        <v>1.0550588299216579</v>
      </c>
    </row>
    <row r="2130" spans="1:5" x14ac:dyDescent="0.25">
      <c r="A2130" s="8" t="s">
        <v>141</v>
      </c>
      <c r="B2130">
        <v>202309</v>
      </c>
      <c r="C2130" s="8" t="s">
        <v>10</v>
      </c>
      <c r="D2130" s="8" t="s">
        <v>133</v>
      </c>
      <c r="E2130">
        <v>0.99834245141542388</v>
      </c>
    </row>
    <row r="2131" spans="1:5" x14ac:dyDescent="0.25">
      <c r="A2131" s="8" t="s">
        <v>141</v>
      </c>
      <c r="B2131">
        <v>202312</v>
      </c>
      <c r="C2131" s="8" t="s">
        <v>10</v>
      </c>
      <c r="D2131" s="8" t="s">
        <v>133</v>
      </c>
      <c r="E2131">
        <v>0.95434548349781601</v>
      </c>
    </row>
    <row r="2132" spans="1:5" x14ac:dyDescent="0.25">
      <c r="A2132" s="8" t="s">
        <v>141</v>
      </c>
      <c r="B2132">
        <v>202403</v>
      </c>
      <c r="C2132" s="8" t="s">
        <v>10</v>
      </c>
      <c r="D2132" s="8" t="s">
        <v>133</v>
      </c>
      <c r="E2132">
        <v>0.99097671645919772</v>
      </c>
    </row>
    <row r="2133" spans="1:5" x14ac:dyDescent="0.25">
      <c r="A2133" s="8" t="s">
        <v>141</v>
      </c>
      <c r="B2133">
        <v>202406</v>
      </c>
      <c r="C2133" s="8" t="s">
        <v>10</v>
      </c>
      <c r="D2133" s="8" t="s">
        <v>133</v>
      </c>
      <c r="E2133">
        <v>0.96116731952047962</v>
      </c>
    </row>
    <row r="2134" spans="1:5" x14ac:dyDescent="0.25">
      <c r="A2134" s="8" t="s">
        <v>141</v>
      </c>
      <c r="B2134">
        <v>201903</v>
      </c>
      <c r="C2134" s="8" t="s">
        <v>11</v>
      </c>
      <c r="D2134" s="8" t="s">
        <v>133</v>
      </c>
      <c r="E2134">
        <v>21.043791466922464</v>
      </c>
    </row>
    <row r="2135" spans="1:5" x14ac:dyDescent="0.25">
      <c r="A2135" s="8" t="s">
        <v>141</v>
      </c>
      <c r="B2135">
        <v>201906</v>
      </c>
      <c r="C2135" s="8" t="s">
        <v>11</v>
      </c>
      <c r="D2135" s="8" t="s">
        <v>133</v>
      </c>
      <c r="E2135">
        <v>20.957830875790329</v>
      </c>
    </row>
    <row r="2136" spans="1:5" x14ac:dyDescent="0.25">
      <c r="A2136" s="8" t="s">
        <v>141</v>
      </c>
      <c r="B2136">
        <v>201909</v>
      </c>
      <c r="C2136" s="8" t="s">
        <v>11</v>
      </c>
      <c r="D2136" s="8" t="s">
        <v>133</v>
      </c>
      <c r="E2136">
        <v>19.91997654063411</v>
      </c>
    </row>
    <row r="2137" spans="1:5" x14ac:dyDescent="0.25">
      <c r="A2137" s="8" t="s">
        <v>141</v>
      </c>
      <c r="B2137">
        <v>201912</v>
      </c>
      <c r="C2137" s="8" t="s">
        <v>11</v>
      </c>
      <c r="D2137" s="8" t="s">
        <v>133</v>
      </c>
      <c r="E2137">
        <v>18.524184321104173</v>
      </c>
    </row>
    <row r="2138" spans="1:5" x14ac:dyDescent="0.25">
      <c r="A2138" s="8" t="s">
        <v>141</v>
      </c>
      <c r="B2138">
        <v>202003</v>
      </c>
      <c r="C2138" s="8" t="s">
        <v>11</v>
      </c>
      <c r="D2138" s="8" t="s">
        <v>133</v>
      </c>
      <c r="E2138">
        <v>18.110940584439138</v>
      </c>
    </row>
    <row r="2139" spans="1:5" x14ac:dyDescent="0.25">
      <c r="A2139" s="8" t="s">
        <v>141</v>
      </c>
      <c r="B2139">
        <v>202006</v>
      </c>
      <c r="C2139" s="8" t="s">
        <v>11</v>
      </c>
      <c r="D2139" s="8" t="s">
        <v>133</v>
      </c>
      <c r="E2139">
        <v>20.993828887376271</v>
      </c>
    </row>
    <row r="2140" spans="1:5" x14ac:dyDescent="0.25">
      <c r="A2140" s="8" t="s">
        <v>141</v>
      </c>
      <c r="B2140">
        <v>202009</v>
      </c>
      <c r="C2140" s="8" t="s">
        <v>11</v>
      </c>
      <c r="D2140" s="8" t="s">
        <v>133</v>
      </c>
      <c r="E2140">
        <v>21.046777344075291</v>
      </c>
    </row>
    <row r="2141" spans="1:5" x14ac:dyDescent="0.25">
      <c r="A2141" s="8" t="s">
        <v>141</v>
      </c>
      <c r="B2141">
        <v>202012</v>
      </c>
      <c r="C2141" s="8" t="s">
        <v>11</v>
      </c>
      <c r="D2141" s="8" t="s">
        <v>133</v>
      </c>
      <c r="E2141">
        <v>20.366882318639309</v>
      </c>
    </row>
    <row r="2142" spans="1:5" x14ac:dyDescent="0.25">
      <c r="A2142" s="8" t="s">
        <v>141</v>
      </c>
      <c r="B2142">
        <v>202103</v>
      </c>
      <c r="C2142" s="8" t="s">
        <v>11</v>
      </c>
      <c r="D2142" s="8" t="s">
        <v>133</v>
      </c>
      <c r="E2142">
        <v>20.063306842502847</v>
      </c>
    </row>
    <row r="2143" spans="1:5" x14ac:dyDescent="0.25">
      <c r="A2143" s="8" t="s">
        <v>141</v>
      </c>
      <c r="B2143">
        <v>202106</v>
      </c>
      <c r="C2143" s="8" t="s">
        <v>11</v>
      </c>
      <c r="D2143" s="8" t="s">
        <v>133</v>
      </c>
      <c r="E2143">
        <v>19.629273520138469</v>
      </c>
    </row>
    <row r="2144" spans="1:5" x14ac:dyDescent="0.25">
      <c r="A2144" s="8" t="s">
        <v>141</v>
      </c>
      <c r="B2144">
        <v>202109</v>
      </c>
      <c r="C2144" s="8" t="s">
        <v>11</v>
      </c>
      <c r="D2144" s="8" t="s">
        <v>133</v>
      </c>
      <c r="E2144">
        <v>19.098298061618578</v>
      </c>
    </row>
    <row r="2145" spans="1:5" x14ac:dyDescent="0.25">
      <c r="A2145" s="8" t="s">
        <v>141</v>
      </c>
      <c r="B2145">
        <v>202112</v>
      </c>
      <c r="C2145" s="8" t="s">
        <v>11</v>
      </c>
      <c r="D2145" s="8" t="s">
        <v>133</v>
      </c>
      <c r="E2145">
        <v>18.747881889270285</v>
      </c>
    </row>
    <row r="2146" spans="1:5" x14ac:dyDescent="0.25">
      <c r="A2146" s="8" t="s">
        <v>141</v>
      </c>
      <c r="B2146">
        <v>202203</v>
      </c>
      <c r="C2146" s="8" t="s">
        <v>11</v>
      </c>
      <c r="D2146" s="8" t="s">
        <v>133</v>
      </c>
      <c r="E2146">
        <v>19.15485866111425</v>
      </c>
    </row>
    <row r="2147" spans="1:5" x14ac:dyDescent="0.25">
      <c r="A2147" s="8" t="s">
        <v>141</v>
      </c>
      <c r="B2147">
        <v>202206</v>
      </c>
      <c r="C2147" s="8" t="s">
        <v>11</v>
      </c>
      <c r="D2147" s="8" t="s">
        <v>133</v>
      </c>
      <c r="E2147">
        <v>18.718174694829919</v>
      </c>
    </row>
    <row r="2148" spans="1:5" x14ac:dyDescent="0.25">
      <c r="A2148" s="8" t="s">
        <v>141</v>
      </c>
      <c r="B2148">
        <v>202209</v>
      </c>
      <c r="C2148" s="8" t="s">
        <v>11</v>
      </c>
      <c r="D2148" s="8" t="s">
        <v>133</v>
      </c>
      <c r="E2148">
        <v>19.423966781558228</v>
      </c>
    </row>
    <row r="2149" spans="1:5" x14ac:dyDescent="0.25">
      <c r="A2149" s="8" t="s">
        <v>141</v>
      </c>
      <c r="B2149">
        <v>202212</v>
      </c>
      <c r="C2149" s="8" t="s">
        <v>11</v>
      </c>
      <c r="D2149" s="8" t="s">
        <v>133</v>
      </c>
      <c r="E2149">
        <v>18.643989671392539</v>
      </c>
    </row>
    <row r="2150" spans="1:5" x14ac:dyDescent="0.25">
      <c r="A2150" s="8" t="s">
        <v>141</v>
      </c>
      <c r="B2150">
        <v>202303</v>
      </c>
      <c r="C2150" s="8" t="s">
        <v>11</v>
      </c>
      <c r="D2150" s="8" t="s">
        <v>133</v>
      </c>
      <c r="E2150">
        <v>19.879536855911606</v>
      </c>
    </row>
    <row r="2151" spans="1:5" x14ac:dyDescent="0.25">
      <c r="A2151" s="8" t="s">
        <v>141</v>
      </c>
      <c r="B2151">
        <v>202306</v>
      </c>
      <c r="C2151" s="8" t="s">
        <v>11</v>
      </c>
      <c r="D2151" s="8" t="s">
        <v>133</v>
      </c>
      <c r="E2151">
        <v>21.752588926023773</v>
      </c>
    </row>
    <row r="2152" spans="1:5" x14ac:dyDescent="0.25">
      <c r="A2152" s="8" t="s">
        <v>141</v>
      </c>
      <c r="B2152">
        <v>202309</v>
      </c>
      <c r="C2152" s="8" t="s">
        <v>11</v>
      </c>
      <c r="D2152" s="8" t="s">
        <v>133</v>
      </c>
      <c r="E2152">
        <v>22.392233449897166</v>
      </c>
    </row>
    <row r="2153" spans="1:5" x14ac:dyDescent="0.25">
      <c r="A2153" s="8" t="s">
        <v>141</v>
      </c>
      <c r="B2153">
        <v>202312</v>
      </c>
      <c r="C2153" s="8" t="s">
        <v>11</v>
      </c>
      <c r="D2153" s="8" t="s">
        <v>133</v>
      </c>
      <c r="E2153">
        <v>26.773540142376767</v>
      </c>
    </row>
    <row r="2154" spans="1:5" x14ac:dyDescent="0.25">
      <c r="A2154" s="8" t="s">
        <v>141</v>
      </c>
      <c r="B2154">
        <v>202403</v>
      </c>
      <c r="C2154" s="8" t="s">
        <v>11</v>
      </c>
      <c r="D2154" s="8" t="s">
        <v>133</v>
      </c>
      <c r="E2154">
        <v>27.828341467878651</v>
      </c>
    </row>
    <row r="2155" spans="1:5" x14ac:dyDescent="0.25">
      <c r="A2155" s="8" t="s">
        <v>141</v>
      </c>
      <c r="B2155">
        <v>202406</v>
      </c>
      <c r="C2155" s="8" t="s">
        <v>11</v>
      </c>
      <c r="D2155" s="8" t="s">
        <v>133</v>
      </c>
      <c r="E2155">
        <v>29.366744881130469</v>
      </c>
    </row>
    <row r="2156" spans="1:5" x14ac:dyDescent="0.25">
      <c r="A2156" s="8" t="s">
        <v>141</v>
      </c>
      <c r="B2156">
        <v>201903</v>
      </c>
      <c r="C2156" s="8" t="s">
        <v>12</v>
      </c>
      <c r="D2156" s="8" t="s">
        <v>133</v>
      </c>
      <c r="E2156">
        <v>3.2160485167805284</v>
      </c>
    </row>
    <row r="2157" spans="1:5" x14ac:dyDescent="0.25">
      <c r="A2157" s="8" t="s">
        <v>141</v>
      </c>
      <c r="B2157">
        <v>201906</v>
      </c>
      <c r="C2157" s="8" t="s">
        <v>12</v>
      </c>
      <c r="D2157" s="8" t="s">
        <v>133</v>
      </c>
      <c r="E2157">
        <v>3.1973725787448415</v>
      </c>
    </row>
    <row r="2158" spans="1:5" x14ac:dyDescent="0.25">
      <c r="A2158" s="8" t="s">
        <v>141</v>
      </c>
      <c r="B2158">
        <v>201909</v>
      </c>
      <c r="C2158" s="8" t="s">
        <v>12</v>
      </c>
      <c r="D2158" s="8" t="s">
        <v>133</v>
      </c>
      <c r="E2158">
        <v>3.5837139026894542</v>
      </c>
    </row>
    <row r="2159" spans="1:5" x14ac:dyDescent="0.25">
      <c r="A2159" s="8" t="s">
        <v>141</v>
      </c>
      <c r="B2159">
        <v>201912</v>
      </c>
      <c r="C2159" s="8" t="s">
        <v>12</v>
      </c>
      <c r="D2159" s="8" t="s">
        <v>133</v>
      </c>
      <c r="E2159">
        <v>3.6910778588864352</v>
      </c>
    </row>
    <row r="2160" spans="1:5" x14ac:dyDescent="0.25">
      <c r="A2160" s="8" t="s">
        <v>141</v>
      </c>
      <c r="B2160">
        <v>202003</v>
      </c>
      <c r="C2160" s="8" t="s">
        <v>12</v>
      </c>
      <c r="D2160" s="8" t="s">
        <v>133</v>
      </c>
      <c r="E2160">
        <v>3.7199101761670721</v>
      </c>
    </row>
    <row r="2161" spans="1:5" x14ac:dyDescent="0.25">
      <c r="A2161" s="8" t="s">
        <v>141</v>
      </c>
      <c r="B2161">
        <v>202006</v>
      </c>
      <c r="C2161" s="8" t="s">
        <v>12</v>
      </c>
      <c r="D2161" s="8" t="s">
        <v>133</v>
      </c>
      <c r="E2161">
        <v>4.067618726804068</v>
      </c>
    </row>
    <row r="2162" spans="1:5" x14ac:dyDescent="0.25">
      <c r="A2162" s="8" t="s">
        <v>141</v>
      </c>
      <c r="B2162">
        <v>202009</v>
      </c>
      <c r="C2162" s="8" t="s">
        <v>12</v>
      </c>
      <c r="D2162" s="8" t="s">
        <v>133</v>
      </c>
      <c r="E2162">
        <v>4.1320509460597341</v>
      </c>
    </row>
    <row r="2163" spans="1:5" x14ac:dyDescent="0.25">
      <c r="A2163" s="8" t="s">
        <v>141</v>
      </c>
      <c r="B2163">
        <v>202012</v>
      </c>
      <c r="C2163" s="8" t="s">
        <v>12</v>
      </c>
      <c r="D2163" s="8" t="s">
        <v>133</v>
      </c>
      <c r="E2163">
        <v>4.508905013165073</v>
      </c>
    </row>
    <row r="2164" spans="1:5" x14ac:dyDescent="0.25">
      <c r="A2164" s="8" t="s">
        <v>141</v>
      </c>
      <c r="B2164">
        <v>202103</v>
      </c>
      <c r="C2164" s="8" t="s">
        <v>12</v>
      </c>
      <c r="D2164" s="8" t="s">
        <v>133</v>
      </c>
      <c r="E2164">
        <v>4.0889563333763599</v>
      </c>
    </row>
    <row r="2165" spans="1:5" x14ac:dyDescent="0.25">
      <c r="A2165" s="8" t="s">
        <v>141</v>
      </c>
      <c r="B2165">
        <v>202106</v>
      </c>
      <c r="C2165" s="8" t="s">
        <v>12</v>
      </c>
      <c r="D2165" s="8" t="s">
        <v>133</v>
      </c>
      <c r="E2165">
        <v>4.2482721673569834</v>
      </c>
    </row>
    <row r="2166" spans="1:5" x14ac:dyDescent="0.25">
      <c r="A2166" s="8" t="s">
        <v>141</v>
      </c>
      <c r="B2166">
        <v>202109</v>
      </c>
      <c r="C2166" s="8" t="s">
        <v>12</v>
      </c>
      <c r="D2166" s="8" t="s">
        <v>133</v>
      </c>
      <c r="E2166">
        <v>3.4598871831549225</v>
      </c>
    </row>
    <row r="2167" spans="1:5" x14ac:dyDescent="0.25">
      <c r="A2167" s="8" t="s">
        <v>141</v>
      </c>
      <c r="B2167">
        <v>202112</v>
      </c>
      <c r="C2167" s="8" t="s">
        <v>12</v>
      </c>
      <c r="D2167" s="8" t="s">
        <v>133</v>
      </c>
      <c r="E2167">
        <v>3.2210505213651768</v>
      </c>
    </row>
    <row r="2168" spans="1:5" x14ac:dyDescent="0.25">
      <c r="A2168" s="8" t="s">
        <v>141</v>
      </c>
      <c r="B2168">
        <v>202203</v>
      </c>
      <c r="C2168" s="8" t="s">
        <v>12</v>
      </c>
      <c r="D2168" s="8" t="s">
        <v>133</v>
      </c>
      <c r="E2168">
        <v>2.7938486744175099</v>
      </c>
    </row>
    <row r="2169" spans="1:5" x14ac:dyDescent="0.25">
      <c r="A2169" s="8" t="s">
        <v>141</v>
      </c>
      <c r="B2169">
        <v>202206</v>
      </c>
      <c r="C2169" s="8" t="s">
        <v>12</v>
      </c>
      <c r="D2169" s="8" t="s">
        <v>133</v>
      </c>
      <c r="E2169">
        <v>2.6531476356758796</v>
      </c>
    </row>
    <row r="2170" spans="1:5" x14ac:dyDescent="0.25">
      <c r="A2170" s="8" t="s">
        <v>141</v>
      </c>
      <c r="B2170">
        <v>202209</v>
      </c>
      <c r="C2170" s="8" t="s">
        <v>12</v>
      </c>
      <c r="D2170" s="8" t="s">
        <v>133</v>
      </c>
      <c r="E2170">
        <v>2.6034078665635718</v>
      </c>
    </row>
    <row r="2171" spans="1:5" x14ac:dyDescent="0.25">
      <c r="A2171" s="8" t="s">
        <v>141</v>
      </c>
      <c r="B2171">
        <v>202212</v>
      </c>
      <c r="C2171" s="8" t="s">
        <v>12</v>
      </c>
      <c r="D2171" s="8" t="s">
        <v>133</v>
      </c>
      <c r="E2171">
        <v>2.5444891175149604</v>
      </c>
    </row>
    <row r="2172" spans="1:5" x14ac:dyDescent="0.25">
      <c r="A2172" s="8" t="s">
        <v>141</v>
      </c>
      <c r="B2172">
        <v>202303</v>
      </c>
      <c r="C2172" s="8" t="s">
        <v>12</v>
      </c>
      <c r="D2172" s="8" t="s">
        <v>133</v>
      </c>
      <c r="E2172">
        <v>2.3503623129328051</v>
      </c>
    </row>
    <row r="2173" spans="1:5" x14ac:dyDescent="0.25">
      <c r="A2173" s="8" t="s">
        <v>141</v>
      </c>
      <c r="B2173">
        <v>202306</v>
      </c>
      <c r="C2173" s="8" t="s">
        <v>12</v>
      </c>
      <c r="D2173" s="8" t="s">
        <v>133</v>
      </c>
      <c r="E2173">
        <v>2.3484244224454169</v>
      </c>
    </row>
    <row r="2174" spans="1:5" x14ac:dyDescent="0.25">
      <c r="A2174" s="8" t="s">
        <v>141</v>
      </c>
      <c r="B2174">
        <v>202309</v>
      </c>
      <c r="C2174" s="8" t="s">
        <v>12</v>
      </c>
      <c r="D2174" s="8" t="s">
        <v>133</v>
      </c>
      <c r="E2174">
        <v>2.3657680684247229</v>
      </c>
    </row>
    <row r="2175" spans="1:5" x14ac:dyDescent="0.25">
      <c r="A2175" s="8" t="s">
        <v>141</v>
      </c>
      <c r="B2175">
        <v>202312</v>
      </c>
      <c r="C2175" s="8" t="s">
        <v>12</v>
      </c>
      <c r="D2175" s="8" t="s">
        <v>133</v>
      </c>
      <c r="E2175">
        <v>2.4418223799058083</v>
      </c>
    </row>
    <row r="2176" spans="1:5" x14ac:dyDescent="0.25">
      <c r="A2176" s="8" t="s">
        <v>141</v>
      </c>
      <c r="B2176">
        <v>202403</v>
      </c>
      <c r="C2176" s="8" t="s">
        <v>12</v>
      </c>
      <c r="D2176" s="8" t="s">
        <v>133</v>
      </c>
      <c r="E2176">
        <v>2.4314884369227676</v>
      </c>
    </row>
    <row r="2177" spans="1:5" x14ac:dyDescent="0.25">
      <c r="A2177" s="8" t="s">
        <v>141</v>
      </c>
      <c r="B2177">
        <v>202406</v>
      </c>
      <c r="C2177" s="8" t="s">
        <v>12</v>
      </c>
      <c r="D2177" s="8" t="s">
        <v>133</v>
      </c>
      <c r="E2177">
        <v>2.3303969154529001</v>
      </c>
    </row>
    <row r="2178" spans="1:5" x14ac:dyDescent="0.25">
      <c r="A2178" s="8" t="s">
        <v>141</v>
      </c>
      <c r="B2178">
        <v>201903</v>
      </c>
      <c r="C2178" s="8" t="s">
        <v>13</v>
      </c>
      <c r="D2178" s="8" t="s">
        <v>133</v>
      </c>
      <c r="E2178">
        <v>0.36584691340000003</v>
      </c>
    </row>
    <row r="2179" spans="1:5" x14ac:dyDescent="0.25">
      <c r="A2179" s="8" t="s">
        <v>141</v>
      </c>
      <c r="B2179">
        <v>201906</v>
      </c>
      <c r="C2179" s="8" t="s">
        <v>13</v>
      </c>
      <c r="D2179" s="8" t="s">
        <v>133</v>
      </c>
      <c r="E2179">
        <v>0.32508717362</v>
      </c>
    </row>
    <row r="2180" spans="1:5" x14ac:dyDescent="0.25">
      <c r="A2180" s="8" t="s">
        <v>141</v>
      </c>
      <c r="B2180">
        <v>201909</v>
      </c>
      <c r="C2180" s="8" t="s">
        <v>13</v>
      </c>
      <c r="D2180" s="8" t="s">
        <v>133</v>
      </c>
      <c r="E2180">
        <v>0.32039849613999999</v>
      </c>
    </row>
    <row r="2181" spans="1:5" x14ac:dyDescent="0.25">
      <c r="A2181" s="8" t="s">
        <v>141</v>
      </c>
      <c r="B2181">
        <v>201912</v>
      </c>
      <c r="C2181" s="8" t="s">
        <v>13</v>
      </c>
      <c r="D2181" s="8" t="s">
        <v>133</v>
      </c>
      <c r="E2181">
        <v>0.27519142044647615</v>
      </c>
    </row>
    <row r="2182" spans="1:5" x14ac:dyDescent="0.25">
      <c r="A2182" s="8" t="s">
        <v>141</v>
      </c>
      <c r="B2182">
        <v>202003</v>
      </c>
      <c r="C2182" s="8" t="s">
        <v>13</v>
      </c>
      <c r="D2182" s="8" t="s">
        <v>133</v>
      </c>
      <c r="E2182">
        <v>0.28672534195846122</v>
      </c>
    </row>
    <row r="2183" spans="1:5" x14ac:dyDescent="0.25">
      <c r="A2183" s="8" t="s">
        <v>141</v>
      </c>
      <c r="B2183">
        <v>202006</v>
      </c>
      <c r="C2183" s="8" t="s">
        <v>13</v>
      </c>
      <c r="D2183" s="8" t="s">
        <v>133</v>
      </c>
      <c r="E2183">
        <v>0.28266148962449916</v>
      </c>
    </row>
    <row r="2184" spans="1:5" x14ac:dyDescent="0.25">
      <c r="A2184" s="8" t="s">
        <v>141</v>
      </c>
      <c r="B2184">
        <v>202009</v>
      </c>
      <c r="C2184" s="8" t="s">
        <v>13</v>
      </c>
      <c r="D2184" s="8" t="s">
        <v>133</v>
      </c>
      <c r="E2184">
        <v>0.26570543502139127</v>
      </c>
    </row>
    <row r="2185" spans="1:5" x14ac:dyDescent="0.25">
      <c r="A2185" s="8" t="s">
        <v>141</v>
      </c>
      <c r="B2185">
        <v>202012</v>
      </c>
      <c r="C2185" s="8" t="s">
        <v>13</v>
      </c>
      <c r="D2185" s="8" t="s">
        <v>133</v>
      </c>
      <c r="E2185">
        <v>0.20398320875199996</v>
      </c>
    </row>
    <row r="2186" spans="1:5" x14ac:dyDescent="0.25">
      <c r="A2186" s="8" t="s">
        <v>141</v>
      </c>
      <c r="B2186">
        <v>202103</v>
      </c>
      <c r="C2186" s="8" t="s">
        <v>13</v>
      </c>
      <c r="D2186" s="8" t="s">
        <v>133</v>
      </c>
      <c r="E2186">
        <v>0.21507596540999999</v>
      </c>
    </row>
    <row r="2187" spans="1:5" x14ac:dyDescent="0.25">
      <c r="A2187" s="8" t="s">
        <v>141</v>
      </c>
      <c r="B2187">
        <v>202106</v>
      </c>
      <c r="C2187" s="8" t="s">
        <v>13</v>
      </c>
      <c r="D2187" s="8" t="s">
        <v>133</v>
      </c>
      <c r="E2187">
        <v>0.20539900311000001</v>
      </c>
    </row>
    <row r="2188" spans="1:5" x14ac:dyDescent="0.25">
      <c r="A2188" s="8" t="s">
        <v>141</v>
      </c>
      <c r="B2188">
        <v>202109</v>
      </c>
      <c r="C2188" s="8" t="s">
        <v>13</v>
      </c>
      <c r="D2188" s="8" t="s">
        <v>133</v>
      </c>
      <c r="E2188">
        <v>0.18734400650999999</v>
      </c>
    </row>
    <row r="2189" spans="1:5" x14ac:dyDescent="0.25">
      <c r="A2189" s="8" t="s">
        <v>141</v>
      </c>
      <c r="B2189">
        <v>202112</v>
      </c>
      <c r="C2189" s="8" t="s">
        <v>13</v>
      </c>
      <c r="D2189" s="8" t="s">
        <v>133</v>
      </c>
      <c r="E2189">
        <v>0.1621916548274</v>
      </c>
    </row>
    <row r="2190" spans="1:5" x14ac:dyDescent="0.25">
      <c r="A2190" s="8" t="s">
        <v>141</v>
      </c>
      <c r="B2190">
        <v>202203</v>
      </c>
      <c r="C2190" s="8" t="s">
        <v>13</v>
      </c>
      <c r="D2190" s="8" t="s">
        <v>133</v>
      </c>
      <c r="E2190">
        <v>0.16567081799979999</v>
      </c>
    </row>
    <row r="2191" spans="1:5" x14ac:dyDescent="0.25">
      <c r="A2191" s="8" t="s">
        <v>141</v>
      </c>
      <c r="B2191">
        <v>202206</v>
      </c>
      <c r="C2191" s="8" t="s">
        <v>13</v>
      </c>
      <c r="D2191" s="8" t="s">
        <v>133</v>
      </c>
      <c r="E2191">
        <v>0.17329735200900001</v>
      </c>
    </row>
    <row r="2192" spans="1:5" x14ac:dyDescent="0.25">
      <c r="A2192" s="8" t="s">
        <v>141</v>
      </c>
      <c r="B2192">
        <v>202209</v>
      </c>
      <c r="C2192" s="8" t="s">
        <v>13</v>
      </c>
      <c r="D2192" s="8" t="s">
        <v>133</v>
      </c>
      <c r="E2192">
        <v>0.15801596470240001</v>
      </c>
    </row>
    <row r="2193" spans="1:5" x14ac:dyDescent="0.25">
      <c r="A2193" s="8" t="s">
        <v>141</v>
      </c>
      <c r="B2193">
        <v>202212</v>
      </c>
      <c r="C2193" s="8" t="s">
        <v>13</v>
      </c>
      <c r="D2193" s="8" t="s">
        <v>133</v>
      </c>
      <c r="E2193">
        <v>0.15646318763710002</v>
      </c>
    </row>
    <row r="2194" spans="1:5" x14ac:dyDescent="0.25">
      <c r="A2194" s="8" t="s">
        <v>141</v>
      </c>
      <c r="B2194">
        <v>202303</v>
      </c>
      <c r="C2194" s="8" t="s">
        <v>13</v>
      </c>
      <c r="D2194" s="8" t="s">
        <v>133</v>
      </c>
      <c r="E2194">
        <v>0.13788218577149999</v>
      </c>
    </row>
    <row r="2195" spans="1:5" x14ac:dyDescent="0.25">
      <c r="A2195" s="8" t="s">
        <v>141</v>
      </c>
      <c r="B2195">
        <v>202306</v>
      </c>
      <c r="C2195" s="8" t="s">
        <v>13</v>
      </c>
      <c r="D2195" s="8" t="s">
        <v>133</v>
      </c>
      <c r="E2195">
        <v>0.15737465854220001</v>
      </c>
    </row>
    <row r="2196" spans="1:5" x14ac:dyDescent="0.25">
      <c r="A2196" s="8" t="s">
        <v>141</v>
      </c>
      <c r="B2196">
        <v>202309</v>
      </c>
      <c r="C2196" s="8" t="s">
        <v>13</v>
      </c>
      <c r="D2196" s="8" t="s">
        <v>133</v>
      </c>
      <c r="E2196">
        <v>0.17027560028409999</v>
      </c>
    </row>
    <row r="2197" spans="1:5" x14ac:dyDescent="0.25">
      <c r="A2197" s="8" t="s">
        <v>141</v>
      </c>
      <c r="B2197">
        <v>202312</v>
      </c>
      <c r="C2197" s="8" t="s">
        <v>13</v>
      </c>
      <c r="D2197" s="8" t="s">
        <v>133</v>
      </c>
      <c r="E2197">
        <v>0.13935831620620001</v>
      </c>
    </row>
    <row r="2198" spans="1:5" x14ac:dyDescent="0.25">
      <c r="A2198" s="8" t="s">
        <v>141</v>
      </c>
      <c r="B2198">
        <v>202403</v>
      </c>
      <c r="C2198" s="8" t="s">
        <v>13</v>
      </c>
      <c r="D2198" s="8" t="s">
        <v>133</v>
      </c>
      <c r="E2198">
        <v>0.1482212349515</v>
      </c>
    </row>
    <row r="2199" spans="1:5" x14ac:dyDescent="0.25">
      <c r="A2199" s="8" t="s">
        <v>141</v>
      </c>
      <c r="B2199">
        <v>202406</v>
      </c>
      <c r="C2199" s="8" t="s">
        <v>13</v>
      </c>
      <c r="D2199" s="8" t="s">
        <v>133</v>
      </c>
      <c r="E2199">
        <v>0.16374200319519999</v>
      </c>
    </row>
    <row r="2200" spans="1:5" x14ac:dyDescent="0.25">
      <c r="A2200" s="8" t="s">
        <v>141</v>
      </c>
      <c r="B2200">
        <v>201903</v>
      </c>
      <c r="C2200" s="8" t="s">
        <v>14</v>
      </c>
      <c r="D2200" s="8" t="s">
        <v>133</v>
      </c>
      <c r="E2200">
        <v>40.914489911005006</v>
      </c>
    </row>
    <row r="2201" spans="1:5" x14ac:dyDescent="0.25">
      <c r="A2201" s="8" t="s">
        <v>141</v>
      </c>
      <c r="B2201">
        <v>201906</v>
      </c>
      <c r="C2201" s="8" t="s">
        <v>14</v>
      </c>
      <c r="D2201" s="8" t="s">
        <v>133</v>
      </c>
      <c r="E2201">
        <v>38.269788126498</v>
      </c>
    </row>
    <row r="2202" spans="1:5" x14ac:dyDescent="0.25">
      <c r="A2202" s="8" t="s">
        <v>141</v>
      </c>
      <c r="B2202">
        <v>201909</v>
      </c>
      <c r="C2202" s="8" t="s">
        <v>14</v>
      </c>
      <c r="D2202" s="8" t="s">
        <v>133</v>
      </c>
      <c r="E2202">
        <v>37.241758475191993</v>
      </c>
    </row>
    <row r="2203" spans="1:5" x14ac:dyDescent="0.25">
      <c r="A2203" s="8" t="s">
        <v>141</v>
      </c>
      <c r="B2203">
        <v>201912</v>
      </c>
      <c r="C2203" s="8" t="s">
        <v>14</v>
      </c>
      <c r="D2203" s="8" t="s">
        <v>133</v>
      </c>
      <c r="E2203">
        <v>34.747098423546994</v>
      </c>
    </row>
    <row r="2204" spans="1:5" x14ac:dyDescent="0.25">
      <c r="A2204" s="8" t="s">
        <v>141</v>
      </c>
      <c r="B2204">
        <v>202003</v>
      </c>
      <c r="C2204" s="8" t="s">
        <v>14</v>
      </c>
      <c r="D2204" s="8" t="s">
        <v>133</v>
      </c>
      <c r="E2204">
        <v>33.592493049052003</v>
      </c>
    </row>
    <row r="2205" spans="1:5" x14ac:dyDescent="0.25">
      <c r="A2205" s="8" t="s">
        <v>141</v>
      </c>
      <c r="B2205">
        <v>202006</v>
      </c>
      <c r="C2205" s="8" t="s">
        <v>14</v>
      </c>
      <c r="D2205" s="8" t="s">
        <v>133</v>
      </c>
      <c r="E2205">
        <v>34.636404651109999</v>
      </c>
    </row>
    <row r="2206" spans="1:5" x14ac:dyDescent="0.25">
      <c r="A2206" s="8" t="s">
        <v>141</v>
      </c>
      <c r="B2206">
        <v>202009</v>
      </c>
      <c r="C2206" s="8" t="s">
        <v>14</v>
      </c>
      <c r="D2206" s="8" t="s">
        <v>133</v>
      </c>
      <c r="E2206">
        <v>34.856240633150001</v>
      </c>
    </row>
    <row r="2207" spans="1:5" x14ac:dyDescent="0.25">
      <c r="A2207" s="8" t="s">
        <v>141</v>
      </c>
      <c r="B2207">
        <v>202012</v>
      </c>
      <c r="C2207" s="8" t="s">
        <v>14</v>
      </c>
      <c r="D2207" s="8" t="s">
        <v>133</v>
      </c>
      <c r="E2207">
        <v>32.164839453670005</v>
      </c>
    </row>
    <row r="2208" spans="1:5" x14ac:dyDescent="0.25">
      <c r="A2208" s="8" t="s">
        <v>141</v>
      </c>
      <c r="B2208">
        <v>202103</v>
      </c>
      <c r="C2208" s="8" t="s">
        <v>14</v>
      </c>
      <c r="D2208" s="8" t="s">
        <v>133</v>
      </c>
      <c r="E2208">
        <v>36.362460074529999</v>
      </c>
    </row>
    <row r="2209" spans="1:5" x14ac:dyDescent="0.25">
      <c r="A2209" s="8" t="s">
        <v>141</v>
      </c>
      <c r="B2209">
        <v>202106</v>
      </c>
      <c r="C2209" s="8" t="s">
        <v>14</v>
      </c>
      <c r="D2209" s="8" t="s">
        <v>133</v>
      </c>
      <c r="E2209">
        <v>37.65588209997</v>
      </c>
    </row>
    <row r="2210" spans="1:5" x14ac:dyDescent="0.25">
      <c r="A2210" s="8" t="s">
        <v>141</v>
      </c>
      <c r="B2210">
        <v>202109</v>
      </c>
      <c r="C2210" s="8" t="s">
        <v>14</v>
      </c>
      <c r="D2210" s="8" t="s">
        <v>133</v>
      </c>
      <c r="E2210">
        <v>36.158336073660003</v>
      </c>
    </row>
    <row r="2211" spans="1:5" x14ac:dyDescent="0.25">
      <c r="A2211" s="8" t="s">
        <v>141</v>
      </c>
      <c r="B2211">
        <v>202112</v>
      </c>
      <c r="C2211" s="8" t="s">
        <v>14</v>
      </c>
      <c r="D2211" s="8" t="s">
        <v>133</v>
      </c>
      <c r="E2211">
        <v>36.16302899075</v>
      </c>
    </row>
    <row r="2212" spans="1:5" x14ac:dyDescent="0.25">
      <c r="A2212" s="8" t="s">
        <v>141</v>
      </c>
      <c r="B2212">
        <v>202203</v>
      </c>
      <c r="C2212" s="8" t="s">
        <v>14</v>
      </c>
      <c r="D2212" s="8" t="s">
        <v>133</v>
      </c>
      <c r="E2212">
        <v>35.918576033800001</v>
      </c>
    </row>
    <row r="2213" spans="1:5" x14ac:dyDescent="0.25">
      <c r="A2213" s="8" t="s">
        <v>141</v>
      </c>
      <c r="B2213">
        <v>202206</v>
      </c>
      <c r="C2213" s="8" t="s">
        <v>14</v>
      </c>
      <c r="D2213" s="8" t="s">
        <v>133</v>
      </c>
      <c r="E2213">
        <v>34.576700000229998</v>
      </c>
    </row>
    <row r="2214" spans="1:5" x14ac:dyDescent="0.25">
      <c r="A2214" s="8" t="s">
        <v>141</v>
      </c>
      <c r="B2214">
        <v>202209</v>
      </c>
      <c r="C2214" s="8" t="s">
        <v>14</v>
      </c>
      <c r="D2214" s="8" t="s">
        <v>133</v>
      </c>
      <c r="E2214">
        <v>33.668457335429999</v>
      </c>
    </row>
    <row r="2215" spans="1:5" x14ac:dyDescent="0.25">
      <c r="A2215" s="8" t="s">
        <v>141</v>
      </c>
      <c r="B2215">
        <v>202212</v>
      </c>
      <c r="C2215" s="8" t="s">
        <v>14</v>
      </c>
      <c r="D2215" s="8" t="s">
        <v>133</v>
      </c>
      <c r="E2215">
        <v>32.458584125999998</v>
      </c>
    </row>
    <row r="2216" spans="1:5" x14ac:dyDescent="0.25">
      <c r="A2216" s="8" t="s">
        <v>141</v>
      </c>
      <c r="B2216">
        <v>202303</v>
      </c>
      <c r="C2216" s="8" t="s">
        <v>14</v>
      </c>
      <c r="D2216" s="8" t="s">
        <v>133</v>
      </c>
      <c r="E2216">
        <v>31.761804309999999</v>
      </c>
    </row>
    <row r="2217" spans="1:5" x14ac:dyDescent="0.25">
      <c r="A2217" s="8" t="s">
        <v>141</v>
      </c>
      <c r="B2217">
        <v>202306</v>
      </c>
      <c r="C2217" s="8" t="s">
        <v>14</v>
      </c>
      <c r="D2217" s="8" t="s">
        <v>133</v>
      </c>
      <c r="E2217">
        <v>30.949097679000001</v>
      </c>
    </row>
    <row r="2218" spans="1:5" x14ac:dyDescent="0.25">
      <c r="A2218" s="8" t="s">
        <v>141</v>
      </c>
      <c r="B2218">
        <v>202309</v>
      </c>
      <c r="C2218" s="8" t="s">
        <v>14</v>
      </c>
      <c r="D2218" s="8" t="s">
        <v>133</v>
      </c>
      <c r="E2218">
        <v>30.225537648</v>
      </c>
    </row>
    <row r="2219" spans="1:5" x14ac:dyDescent="0.25">
      <c r="A2219" s="8" t="s">
        <v>141</v>
      </c>
      <c r="B2219">
        <v>202312</v>
      </c>
      <c r="C2219" s="8" t="s">
        <v>14</v>
      </c>
      <c r="D2219" s="8" t="s">
        <v>133</v>
      </c>
      <c r="E2219">
        <v>30.541096035999999</v>
      </c>
    </row>
    <row r="2220" spans="1:5" x14ac:dyDescent="0.25">
      <c r="A2220" s="8" t="s">
        <v>141</v>
      </c>
      <c r="B2220">
        <v>202403</v>
      </c>
      <c r="C2220" s="8" t="s">
        <v>14</v>
      </c>
      <c r="D2220" s="8" t="s">
        <v>133</v>
      </c>
      <c r="E2220">
        <v>30.131064417000001</v>
      </c>
    </row>
    <row r="2221" spans="1:5" x14ac:dyDescent="0.25">
      <c r="A2221" s="8" t="s">
        <v>141</v>
      </c>
      <c r="B2221">
        <v>202406</v>
      </c>
      <c r="C2221" s="8" t="s">
        <v>14</v>
      </c>
      <c r="D2221" s="8" t="s">
        <v>133</v>
      </c>
      <c r="E2221">
        <v>29.118300099999999</v>
      </c>
    </row>
    <row r="2222" spans="1:5" x14ac:dyDescent="0.25">
      <c r="A2222" s="8" t="s">
        <v>141</v>
      </c>
      <c r="B2222">
        <v>201903</v>
      </c>
      <c r="C2222" s="8" t="s">
        <v>15</v>
      </c>
      <c r="D2222" s="8" t="s">
        <v>133</v>
      </c>
      <c r="E2222">
        <v>370.50019418950808</v>
      </c>
    </row>
    <row r="2223" spans="1:5" x14ac:dyDescent="0.25">
      <c r="A2223" s="8" t="s">
        <v>141</v>
      </c>
      <c r="B2223">
        <v>201906</v>
      </c>
      <c r="C2223" s="8" t="s">
        <v>15</v>
      </c>
      <c r="D2223" s="8" t="s">
        <v>133</v>
      </c>
      <c r="E2223">
        <v>356.01030452494024</v>
      </c>
    </row>
    <row r="2224" spans="1:5" x14ac:dyDescent="0.25">
      <c r="A2224" s="8" t="s">
        <v>141</v>
      </c>
      <c r="B2224">
        <v>201909</v>
      </c>
      <c r="C2224" s="8" t="s">
        <v>15</v>
      </c>
      <c r="D2224" s="8" t="s">
        <v>133</v>
      </c>
      <c r="E2224">
        <v>346.28305612118459</v>
      </c>
    </row>
    <row r="2225" spans="1:5" x14ac:dyDescent="0.25">
      <c r="A2225" s="8" t="s">
        <v>141</v>
      </c>
      <c r="B2225">
        <v>201912</v>
      </c>
      <c r="C2225" s="8" t="s">
        <v>15</v>
      </c>
      <c r="D2225" s="8" t="s">
        <v>133</v>
      </c>
      <c r="E2225">
        <v>322.15604365225556</v>
      </c>
    </row>
    <row r="2226" spans="1:5" x14ac:dyDescent="0.25">
      <c r="A2226" s="8" t="s">
        <v>141</v>
      </c>
      <c r="B2226">
        <v>202003</v>
      </c>
      <c r="C2226" s="8" t="s">
        <v>15</v>
      </c>
      <c r="D2226" s="8" t="s">
        <v>133</v>
      </c>
      <c r="E2226">
        <v>294.55150629588195</v>
      </c>
    </row>
    <row r="2227" spans="1:5" x14ac:dyDescent="0.25">
      <c r="A2227" s="8" t="s">
        <v>141</v>
      </c>
      <c r="B2227">
        <v>202006</v>
      </c>
      <c r="C2227" s="8" t="s">
        <v>15</v>
      </c>
      <c r="D2227" s="8" t="s">
        <v>133</v>
      </c>
      <c r="E2227">
        <v>298.14154204757619</v>
      </c>
    </row>
    <row r="2228" spans="1:5" x14ac:dyDescent="0.25">
      <c r="A2228" s="8" t="s">
        <v>141</v>
      </c>
      <c r="B2228">
        <v>202009</v>
      </c>
      <c r="C2228" s="8" t="s">
        <v>15</v>
      </c>
      <c r="D2228" s="8" t="s">
        <v>133</v>
      </c>
      <c r="E2228">
        <v>289.72970037874018</v>
      </c>
    </row>
    <row r="2229" spans="1:5" x14ac:dyDescent="0.25">
      <c r="A2229" s="8" t="s">
        <v>141</v>
      </c>
      <c r="B2229">
        <v>202012</v>
      </c>
      <c r="C2229" s="8" t="s">
        <v>15</v>
      </c>
      <c r="D2229" s="8" t="s">
        <v>133</v>
      </c>
      <c r="E2229">
        <v>264.76507649765608</v>
      </c>
    </row>
    <row r="2230" spans="1:5" x14ac:dyDescent="0.25">
      <c r="A2230" s="8" t="s">
        <v>141</v>
      </c>
      <c r="B2230">
        <v>202103</v>
      </c>
      <c r="C2230" s="8" t="s">
        <v>15</v>
      </c>
      <c r="D2230" s="8" t="s">
        <v>133</v>
      </c>
      <c r="E2230">
        <v>267.88333461381268</v>
      </c>
    </row>
    <row r="2231" spans="1:5" x14ac:dyDescent="0.25">
      <c r="A2231" s="8" t="s">
        <v>141</v>
      </c>
      <c r="B2231">
        <v>202106</v>
      </c>
      <c r="C2231" s="8" t="s">
        <v>15</v>
      </c>
      <c r="D2231" s="8" t="s">
        <v>133</v>
      </c>
      <c r="E2231">
        <v>247.67607054109237</v>
      </c>
    </row>
    <row r="2232" spans="1:5" x14ac:dyDescent="0.25">
      <c r="A2232" s="8" t="s">
        <v>141</v>
      </c>
      <c r="B2232">
        <v>202109</v>
      </c>
      <c r="C2232" s="8" t="s">
        <v>15</v>
      </c>
      <c r="D2232" s="8" t="s">
        <v>133</v>
      </c>
      <c r="E2232">
        <v>233.50754845477874</v>
      </c>
    </row>
    <row r="2233" spans="1:5" x14ac:dyDescent="0.25">
      <c r="A2233" s="8" t="s">
        <v>141</v>
      </c>
      <c r="B2233">
        <v>202112</v>
      </c>
      <c r="C2233" s="8" t="s">
        <v>15</v>
      </c>
      <c r="D2233" s="8" t="s">
        <v>133</v>
      </c>
      <c r="E2233">
        <v>215.11686619465246</v>
      </c>
    </row>
    <row r="2234" spans="1:5" x14ac:dyDescent="0.25">
      <c r="A2234" s="8" t="s">
        <v>141</v>
      </c>
      <c r="B2234">
        <v>202203</v>
      </c>
      <c r="C2234" s="8" t="s">
        <v>15</v>
      </c>
      <c r="D2234" s="8" t="s">
        <v>133</v>
      </c>
      <c r="E2234">
        <v>211.70304167581233</v>
      </c>
    </row>
    <row r="2235" spans="1:5" x14ac:dyDescent="0.25">
      <c r="A2235" s="8" t="s">
        <v>141</v>
      </c>
      <c r="B2235">
        <v>202206</v>
      </c>
      <c r="C2235" s="8" t="s">
        <v>15</v>
      </c>
      <c r="D2235" s="8" t="s">
        <v>133</v>
      </c>
      <c r="E2235">
        <v>204.25019181623964</v>
      </c>
    </row>
    <row r="2236" spans="1:5" x14ac:dyDescent="0.25">
      <c r="A2236" s="8" t="s">
        <v>141</v>
      </c>
      <c r="B2236">
        <v>202209</v>
      </c>
      <c r="C2236" s="8" t="s">
        <v>15</v>
      </c>
      <c r="D2236" s="8" t="s">
        <v>133</v>
      </c>
      <c r="E2236">
        <v>203.73435785166004</v>
      </c>
    </row>
    <row r="2237" spans="1:5" x14ac:dyDescent="0.25">
      <c r="A2237" s="8" t="s">
        <v>141</v>
      </c>
      <c r="B2237">
        <v>202212</v>
      </c>
      <c r="C2237" s="8" t="s">
        <v>15</v>
      </c>
      <c r="D2237" s="8" t="s">
        <v>133</v>
      </c>
      <c r="E2237">
        <v>199.29683278660843</v>
      </c>
    </row>
    <row r="2238" spans="1:5" x14ac:dyDescent="0.25">
      <c r="A2238" s="8" t="s">
        <v>141</v>
      </c>
      <c r="B2238">
        <v>202303</v>
      </c>
      <c r="C2238" s="8" t="s">
        <v>15</v>
      </c>
      <c r="D2238" s="8" t="s">
        <v>133</v>
      </c>
      <c r="E2238">
        <v>197.88116675757664</v>
      </c>
    </row>
    <row r="2239" spans="1:5" x14ac:dyDescent="0.25">
      <c r="A2239" s="8" t="s">
        <v>141</v>
      </c>
      <c r="B2239">
        <v>202306</v>
      </c>
      <c r="C2239" s="8" t="s">
        <v>15</v>
      </c>
      <c r="D2239" s="8" t="s">
        <v>133</v>
      </c>
      <c r="E2239">
        <v>199.40872839260399</v>
      </c>
    </row>
    <row r="2240" spans="1:5" x14ac:dyDescent="0.25">
      <c r="A2240" s="8" t="s">
        <v>141</v>
      </c>
      <c r="B2240">
        <v>202309</v>
      </c>
      <c r="C2240" s="8" t="s">
        <v>15</v>
      </c>
      <c r="D2240" s="8" t="s">
        <v>133</v>
      </c>
      <c r="E2240">
        <v>199.68581642348803</v>
      </c>
    </row>
    <row r="2241" spans="1:5" x14ac:dyDescent="0.25">
      <c r="A2241" s="8" t="s">
        <v>141</v>
      </c>
      <c r="B2241">
        <v>202312</v>
      </c>
      <c r="C2241" s="8" t="s">
        <v>15</v>
      </c>
      <c r="D2241" s="8" t="s">
        <v>133</v>
      </c>
      <c r="E2241">
        <v>203.33587254663445</v>
      </c>
    </row>
    <row r="2242" spans="1:5" x14ac:dyDescent="0.25">
      <c r="A2242" s="8" t="s">
        <v>141</v>
      </c>
      <c r="B2242">
        <v>202403</v>
      </c>
      <c r="C2242" s="8" t="s">
        <v>15</v>
      </c>
      <c r="D2242" s="8" t="s">
        <v>133</v>
      </c>
      <c r="E2242">
        <v>207.21931132794413</v>
      </c>
    </row>
    <row r="2243" spans="1:5" x14ac:dyDescent="0.25">
      <c r="A2243" s="8" t="s">
        <v>141</v>
      </c>
      <c r="B2243">
        <v>202406</v>
      </c>
      <c r="C2243" s="8" t="s">
        <v>15</v>
      </c>
      <c r="D2243" s="8" t="s">
        <v>133</v>
      </c>
      <c r="E2243">
        <v>209.22552690670159</v>
      </c>
    </row>
    <row r="2244" spans="1:5" x14ac:dyDescent="0.25">
      <c r="A2244" s="8" t="s">
        <v>141</v>
      </c>
      <c r="B2244">
        <v>201903</v>
      </c>
      <c r="C2244" s="8" t="s">
        <v>16</v>
      </c>
      <c r="D2244" s="8" t="s">
        <v>133</v>
      </c>
      <c r="E2244">
        <v>4.12332154993</v>
      </c>
    </row>
    <row r="2245" spans="1:5" x14ac:dyDescent="0.25">
      <c r="A2245" s="8" t="s">
        <v>141</v>
      </c>
      <c r="B2245">
        <v>201906</v>
      </c>
      <c r="C2245" s="8" t="s">
        <v>16</v>
      </c>
      <c r="D2245" s="8" t="s">
        <v>133</v>
      </c>
      <c r="E2245">
        <v>3.9951125710500004</v>
      </c>
    </row>
    <row r="2246" spans="1:5" x14ac:dyDescent="0.25">
      <c r="A2246" s="8" t="s">
        <v>141</v>
      </c>
      <c r="B2246">
        <v>201909</v>
      </c>
      <c r="C2246" s="8" t="s">
        <v>16</v>
      </c>
      <c r="D2246" s="8" t="s">
        <v>133</v>
      </c>
      <c r="E2246">
        <v>4.0634358996</v>
      </c>
    </row>
    <row r="2247" spans="1:5" x14ac:dyDescent="0.25">
      <c r="A2247" s="8" t="s">
        <v>141</v>
      </c>
      <c r="B2247">
        <v>201912</v>
      </c>
      <c r="C2247" s="8" t="s">
        <v>16</v>
      </c>
      <c r="D2247" s="8" t="s">
        <v>133</v>
      </c>
      <c r="E2247">
        <v>4.04489048747</v>
      </c>
    </row>
    <row r="2248" spans="1:5" x14ac:dyDescent="0.25">
      <c r="A2248" s="8" t="s">
        <v>141</v>
      </c>
      <c r="B2248">
        <v>202003</v>
      </c>
      <c r="C2248" s="8" t="s">
        <v>16</v>
      </c>
      <c r="D2248" s="8" t="s">
        <v>133</v>
      </c>
      <c r="E2248">
        <v>4.1028743997900001</v>
      </c>
    </row>
    <row r="2249" spans="1:5" x14ac:dyDescent="0.25">
      <c r="A2249" s="8" t="s">
        <v>141</v>
      </c>
      <c r="B2249">
        <v>202006</v>
      </c>
      <c r="C2249" s="8" t="s">
        <v>16</v>
      </c>
      <c r="D2249" s="8" t="s">
        <v>133</v>
      </c>
      <c r="E2249">
        <v>4.1798268095699997</v>
      </c>
    </row>
    <row r="2250" spans="1:5" x14ac:dyDescent="0.25">
      <c r="A2250" s="8" t="s">
        <v>141</v>
      </c>
      <c r="B2250">
        <v>202009</v>
      </c>
      <c r="C2250" s="8" t="s">
        <v>16</v>
      </c>
      <c r="D2250" s="8" t="s">
        <v>133</v>
      </c>
      <c r="E2250">
        <v>3.8496320690499997</v>
      </c>
    </row>
    <row r="2251" spans="1:5" x14ac:dyDescent="0.25">
      <c r="A2251" s="8" t="s">
        <v>141</v>
      </c>
      <c r="B2251">
        <v>202012</v>
      </c>
      <c r="C2251" s="8" t="s">
        <v>16</v>
      </c>
      <c r="D2251" s="8" t="s">
        <v>133</v>
      </c>
      <c r="E2251">
        <v>3.7059035964499998</v>
      </c>
    </row>
    <row r="2252" spans="1:5" x14ac:dyDescent="0.25">
      <c r="A2252" s="8" t="s">
        <v>141</v>
      </c>
      <c r="B2252">
        <v>202103</v>
      </c>
      <c r="C2252" s="8" t="s">
        <v>16</v>
      </c>
      <c r="D2252" s="8" t="s">
        <v>133</v>
      </c>
      <c r="E2252">
        <v>3.7214389290200001</v>
      </c>
    </row>
    <row r="2253" spans="1:5" x14ac:dyDescent="0.25">
      <c r="A2253" s="8" t="s">
        <v>141</v>
      </c>
      <c r="B2253">
        <v>202106</v>
      </c>
      <c r="C2253" s="8" t="s">
        <v>16</v>
      </c>
      <c r="D2253" s="8" t="s">
        <v>133</v>
      </c>
      <c r="E2253">
        <v>3.6218596060400001</v>
      </c>
    </row>
    <row r="2254" spans="1:5" x14ac:dyDescent="0.25">
      <c r="A2254" s="8" t="s">
        <v>141</v>
      </c>
      <c r="B2254">
        <v>202109</v>
      </c>
      <c r="C2254" s="8" t="s">
        <v>16</v>
      </c>
      <c r="D2254" s="8" t="s">
        <v>133</v>
      </c>
      <c r="E2254">
        <v>3.5211110993300001</v>
      </c>
    </row>
    <row r="2255" spans="1:5" x14ac:dyDescent="0.25">
      <c r="A2255" s="8" t="s">
        <v>141</v>
      </c>
      <c r="B2255">
        <v>202112</v>
      </c>
      <c r="C2255" s="8" t="s">
        <v>16</v>
      </c>
      <c r="D2255" s="8" t="s">
        <v>133</v>
      </c>
      <c r="E2255">
        <v>3.4217452831899999</v>
      </c>
    </row>
    <row r="2256" spans="1:5" x14ac:dyDescent="0.25">
      <c r="A2256" s="8" t="s">
        <v>141</v>
      </c>
      <c r="B2256">
        <v>202203</v>
      </c>
      <c r="C2256" s="8" t="s">
        <v>16</v>
      </c>
      <c r="D2256" s="8" t="s">
        <v>133</v>
      </c>
      <c r="E2256">
        <v>3.1665178544499999</v>
      </c>
    </row>
    <row r="2257" spans="1:5" x14ac:dyDescent="0.25">
      <c r="A2257" s="8" t="s">
        <v>141</v>
      </c>
      <c r="B2257">
        <v>202206</v>
      </c>
      <c r="C2257" s="8" t="s">
        <v>16</v>
      </c>
      <c r="D2257" s="8" t="s">
        <v>133</v>
      </c>
      <c r="E2257">
        <v>2.7062023277993368</v>
      </c>
    </row>
    <row r="2258" spans="1:5" x14ac:dyDescent="0.25">
      <c r="A2258" s="8" t="s">
        <v>141</v>
      </c>
      <c r="B2258">
        <v>202209</v>
      </c>
      <c r="C2258" s="8" t="s">
        <v>16</v>
      </c>
      <c r="D2258" s="8" t="s">
        <v>133</v>
      </c>
      <c r="E2258">
        <v>2.4704444251500002</v>
      </c>
    </row>
    <row r="2259" spans="1:5" x14ac:dyDescent="0.25">
      <c r="A2259" s="8" t="s">
        <v>141</v>
      </c>
      <c r="B2259">
        <v>202212</v>
      </c>
      <c r="C2259" s="8" t="s">
        <v>16</v>
      </c>
      <c r="D2259" s="8" t="s">
        <v>133</v>
      </c>
      <c r="E2259">
        <v>2.1671094672200004</v>
      </c>
    </row>
    <row r="2260" spans="1:5" x14ac:dyDescent="0.25">
      <c r="A2260" s="8" t="s">
        <v>141</v>
      </c>
      <c r="B2260">
        <v>202303</v>
      </c>
      <c r="C2260" s="8" t="s">
        <v>16</v>
      </c>
      <c r="D2260" s="8" t="s">
        <v>133</v>
      </c>
      <c r="E2260">
        <v>2.2001780836400004</v>
      </c>
    </row>
    <row r="2261" spans="1:5" x14ac:dyDescent="0.25">
      <c r="A2261" s="8" t="s">
        <v>141</v>
      </c>
      <c r="B2261">
        <v>202306</v>
      </c>
      <c r="C2261" s="8" t="s">
        <v>16</v>
      </c>
      <c r="D2261" s="8" t="s">
        <v>133</v>
      </c>
      <c r="E2261">
        <v>2.2033396146499999</v>
      </c>
    </row>
    <row r="2262" spans="1:5" x14ac:dyDescent="0.25">
      <c r="A2262" s="8" t="s">
        <v>141</v>
      </c>
      <c r="B2262">
        <v>202309</v>
      </c>
      <c r="C2262" s="8" t="s">
        <v>16</v>
      </c>
      <c r="D2262" s="8" t="s">
        <v>133</v>
      </c>
      <c r="E2262">
        <v>2.4392410133299998</v>
      </c>
    </row>
    <row r="2263" spans="1:5" x14ac:dyDescent="0.25">
      <c r="A2263" s="8" t="s">
        <v>141</v>
      </c>
      <c r="B2263">
        <v>202312</v>
      </c>
      <c r="C2263" s="8" t="s">
        <v>16</v>
      </c>
      <c r="D2263" s="8" t="s">
        <v>133</v>
      </c>
      <c r="E2263">
        <v>2.6420040388500001</v>
      </c>
    </row>
    <row r="2264" spans="1:5" x14ac:dyDescent="0.25">
      <c r="A2264" s="8" t="s">
        <v>141</v>
      </c>
      <c r="B2264">
        <v>202403</v>
      </c>
      <c r="C2264" s="8" t="s">
        <v>16</v>
      </c>
      <c r="D2264" s="8" t="s">
        <v>133</v>
      </c>
      <c r="E2264">
        <v>2.5185025441800004</v>
      </c>
    </row>
    <row r="2265" spans="1:5" x14ac:dyDescent="0.25">
      <c r="A2265" s="8" t="s">
        <v>141</v>
      </c>
      <c r="B2265">
        <v>202406</v>
      </c>
      <c r="C2265" s="8" t="s">
        <v>16</v>
      </c>
      <c r="D2265" s="8" t="s">
        <v>133</v>
      </c>
      <c r="E2265">
        <v>2.74627491599</v>
      </c>
    </row>
    <row r="2266" spans="1:5" x14ac:dyDescent="0.25">
      <c r="A2266" s="8" t="s">
        <v>141</v>
      </c>
      <c r="B2266">
        <v>201903</v>
      </c>
      <c r="C2266" s="8" t="s">
        <v>17</v>
      </c>
      <c r="D2266" s="8" t="s">
        <v>133</v>
      </c>
      <c r="E2266">
        <v>64.479273648499998</v>
      </c>
    </row>
    <row r="2267" spans="1:5" x14ac:dyDescent="0.25">
      <c r="A2267" s="8" t="s">
        <v>141</v>
      </c>
      <c r="B2267">
        <v>201906</v>
      </c>
      <c r="C2267" s="8" t="s">
        <v>17</v>
      </c>
      <c r="D2267" s="8" t="s">
        <v>133</v>
      </c>
      <c r="E2267">
        <v>62.819276360949999</v>
      </c>
    </row>
    <row r="2268" spans="1:5" x14ac:dyDescent="0.25">
      <c r="A2268" s="8" t="s">
        <v>141</v>
      </c>
      <c r="B2268">
        <v>201909</v>
      </c>
      <c r="C2268" s="8" t="s">
        <v>17</v>
      </c>
      <c r="D2268" s="8" t="s">
        <v>133</v>
      </c>
      <c r="E2268">
        <v>63.362247815149999</v>
      </c>
    </row>
    <row r="2269" spans="1:5" x14ac:dyDescent="0.25">
      <c r="A2269" s="8" t="s">
        <v>141</v>
      </c>
      <c r="B2269">
        <v>201912</v>
      </c>
      <c r="C2269" s="8" t="s">
        <v>17</v>
      </c>
      <c r="D2269" s="8" t="s">
        <v>133</v>
      </c>
      <c r="E2269">
        <v>61.232935865239995</v>
      </c>
    </row>
    <row r="2270" spans="1:5" x14ac:dyDescent="0.25">
      <c r="A2270" s="8" t="s">
        <v>141</v>
      </c>
      <c r="B2270">
        <v>202003</v>
      </c>
      <c r="C2270" s="8" t="s">
        <v>17</v>
      </c>
      <c r="D2270" s="8" t="s">
        <v>133</v>
      </c>
      <c r="E2270">
        <v>61.565593020260003</v>
      </c>
    </row>
    <row r="2271" spans="1:5" x14ac:dyDescent="0.25">
      <c r="A2271" s="8" t="s">
        <v>141</v>
      </c>
      <c r="B2271">
        <v>202006</v>
      </c>
      <c r="C2271" s="8" t="s">
        <v>17</v>
      </c>
      <c r="D2271" s="8" t="s">
        <v>133</v>
      </c>
      <c r="E2271">
        <v>66.439259413879995</v>
      </c>
    </row>
    <row r="2272" spans="1:5" x14ac:dyDescent="0.25">
      <c r="A2272" s="8" t="s">
        <v>141</v>
      </c>
      <c r="B2272">
        <v>202009</v>
      </c>
      <c r="C2272" s="8" t="s">
        <v>17</v>
      </c>
      <c r="D2272" s="8" t="s">
        <v>133</v>
      </c>
      <c r="E2272">
        <v>67.380427604379989</v>
      </c>
    </row>
    <row r="2273" spans="1:5" x14ac:dyDescent="0.25">
      <c r="A2273" s="8" t="s">
        <v>141</v>
      </c>
      <c r="B2273">
        <v>202012</v>
      </c>
      <c r="C2273" s="8" t="s">
        <v>17</v>
      </c>
      <c r="D2273" s="8" t="s">
        <v>133</v>
      </c>
      <c r="E2273">
        <v>64.659532367139988</v>
      </c>
    </row>
    <row r="2274" spans="1:5" x14ac:dyDescent="0.25">
      <c r="A2274" s="8" t="s">
        <v>141</v>
      </c>
      <c r="B2274">
        <v>202103</v>
      </c>
      <c r="C2274" s="8" t="s">
        <v>17</v>
      </c>
      <c r="D2274" s="8" t="s">
        <v>133</v>
      </c>
      <c r="E2274">
        <v>66.1153944056</v>
      </c>
    </row>
    <row r="2275" spans="1:5" x14ac:dyDescent="0.25">
      <c r="A2275" s="8" t="s">
        <v>141</v>
      </c>
      <c r="B2275">
        <v>202106</v>
      </c>
      <c r="C2275" s="8" t="s">
        <v>17</v>
      </c>
      <c r="D2275" s="8" t="s">
        <v>133</v>
      </c>
      <c r="E2275">
        <v>65.787432579180006</v>
      </c>
    </row>
    <row r="2276" spans="1:5" x14ac:dyDescent="0.25">
      <c r="A2276" s="8" t="s">
        <v>141</v>
      </c>
      <c r="B2276">
        <v>202109</v>
      </c>
      <c r="C2276" s="8" t="s">
        <v>17</v>
      </c>
      <c r="D2276" s="8" t="s">
        <v>133</v>
      </c>
      <c r="E2276">
        <v>64.432913832010001</v>
      </c>
    </row>
    <row r="2277" spans="1:5" x14ac:dyDescent="0.25">
      <c r="A2277" s="8" t="s">
        <v>141</v>
      </c>
      <c r="B2277">
        <v>202112</v>
      </c>
      <c r="C2277" s="8" t="s">
        <v>17</v>
      </c>
      <c r="D2277" s="8" t="s">
        <v>133</v>
      </c>
      <c r="E2277">
        <v>60.70341305913</v>
      </c>
    </row>
    <row r="2278" spans="1:5" x14ac:dyDescent="0.25">
      <c r="A2278" s="8" t="s">
        <v>141</v>
      </c>
      <c r="B2278">
        <v>202203</v>
      </c>
      <c r="C2278" s="8" t="s">
        <v>17</v>
      </c>
      <c r="D2278" s="8" t="s">
        <v>133</v>
      </c>
      <c r="E2278">
        <v>60.62998689554</v>
      </c>
    </row>
    <row r="2279" spans="1:5" x14ac:dyDescent="0.25">
      <c r="A2279" s="8" t="s">
        <v>141</v>
      </c>
      <c r="B2279">
        <v>202206</v>
      </c>
      <c r="C2279" s="8" t="s">
        <v>17</v>
      </c>
      <c r="D2279" s="8" t="s">
        <v>133</v>
      </c>
      <c r="E2279">
        <v>61.225058671960007</v>
      </c>
    </row>
    <row r="2280" spans="1:5" x14ac:dyDescent="0.25">
      <c r="A2280" s="8" t="s">
        <v>141</v>
      </c>
      <c r="B2280">
        <v>202209</v>
      </c>
      <c r="C2280" s="8" t="s">
        <v>17</v>
      </c>
      <c r="D2280" s="8" t="s">
        <v>133</v>
      </c>
      <c r="E2280">
        <v>63.128260623600006</v>
      </c>
    </row>
    <row r="2281" spans="1:5" x14ac:dyDescent="0.25">
      <c r="A2281" s="8" t="s">
        <v>141</v>
      </c>
      <c r="B2281">
        <v>202212</v>
      </c>
      <c r="C2281" s="8" t="s">
        <v>17</v>
      </c>
      <c r="D2281" s="8" t="s">
        <v>133</v>
      </c>
      <c r="E2281">
        <v>65.715308234529985</v>
      </c>
    </row>
    <row r="2282" spans="1:5" x14ac:dyDescent="0.25">
      <c r="A2282" s="8" t="s">
        <v>141</v>
      </c>
      <c r="B2282">
        <v>202303</v>
      </c>
      <c r="C2282" s="8" t="s">
        <v>17</v>
      </c>
      <c r="D2282" s="8" t="s">
        <v>133</v>
      </c>
      <c r="E2282">
        <v>65.95123110822999</v>
      </c>
    </row>
    <row r="2283" spans="1:5" x14ac:dyDescent="0.25">
      <c r="A2283" s="8" t="s">
        <v>141</v>
      </c>
      <c r="B2283">
        <v>202306</v>
      </c>
      <c r="C2283" s="8" t="s">
        <v>17</v>
      </c>
      <c r="D2283" s="8" t="s">
        <v>133</v>
      </c>
      <c r="E2283">
        <v>68.481802946979997</v>
      </c>
    </row>
    <row r="2284" spans="1:5" x14ac:dyDescent="0.25">
      <c r="A2284" s="8" t="s">
        <v>141</v>
      </c>
      <c r="B2284">
        <v>202309</v>
      </c>
      <c r="C2284" s="8" t="s">
        <v>17</v>
      </c>
      <c r="D2284" s="8" t="s">
        <v>133</v>
      </c>
      <c r="E2284">
        <v>69.229605913550003</v>
      </c>
    </row>
    <row r="2285" spans="1:5" x14ac:dyDescent="0.25">
      <c r="A2285" s="8" t="s">
        <v>141</v>
      </c>
      <c r="B2285">
        <v>202312</v>
      </c>
      <c r="C2285" s="8" t="s">
        <v>17</v>
      </c>
      <c r="D2285" s="8" t="s">
        <v>133</v>
      </c>
      <c r="E2285">
        <v>69.943025383959991</v>
      </c>
    </row>
    <row r="2286" spans="1:5" x14ac:dyDescent="0.25">
      <c r="A2286" s="8" t="s">
        <v>141</v>
      </c>
      <c r="B2286">
        <v>202403</v>
      </c>
      <c r="C2286" s="8" t="s">
        <v>17</v>
      </c>
      <c r="D2286" s="8" t="s">
        <v>133</v>
      </c>
      <c r="E2286">
        <v>71.383231190330008</v>
      </c>
    </row>
    <row r="2287" spans="1:5" x14ac:dyDescent="0.25">
      <c r="A2287" s="8" t="s">
        <v>141</v>
      </c>
      <c r="B2287">
        <v>202406</v>
      </c>
      <c r="C2287" s="8" t="s">
        <v>17</v>
      </c>
      <c r="D2287" s="8" t="s">
        <v>133</v>
      </c>
      <c r="E2287">
        <v>72.306739128490008</v>
      </c>
    </row>
    <row r="2288" spans="1:5" x14ac:dyDescent="0.25">
      <c r="A2288" s="8" t="s">
        <v>141</v>
      </c>
      <c r="B2288">
        <v>201903</v>
      </c>
      <c r="C2288" s="8" t="s">
        <v>18</v>
      </c>
      <c r="D2288" s="8" t="s">
        <v>133</v>
      </c>
      <c r="E2288">
        <v>23.970989975706186</v>
      </c>
    </row>
    <row r="2289" spans="1:5" x14ac:dyDescent="0.25">
      <c r="A2289" s="8" t="s">
        <v>141</v>
      </c>
      <c r="B2289">
        <v>201906</v>
      </c>
      <c r="C2289" s="8" t="s">
        <v>18</v>
      </c>
      <c r="D2289" s="8" t="s">
        <v>133</v>
      </c>
      <c r="E2289">
        <v>23.539997435837339</v>
      </c>
    </row>
    <row r="2290" spans="1:5" x14ac:dyDescent="0.25">
      <c r="A2290" s="8" t="s">
        <v>141</v>
      </c>
      <c r="B2290">
        <v>201909</v>
      </c>
      <c r="C2290" s="8" t="s">
        <v>18</v>
      </c>
      <c r="D2290" s="8" t="s">
        <v>133</v>
      </c>
      <c r="E2290">
        <v>24.346838182927517</v>
      </c>
    </row>
    <row r="2291" spans="1:5" x14ac:dyDescent="0.25">
      <c r="A2291" s="8" t="s">
        <v>141</v>
      </c>
      <c r="B2291">
        <v>201912</v>
      </c>
      <c r="C2291" s="8" t="s">
        <v>18</v>
      </c>
      <c r="D2291" s="8" t="s">
        <v>133</v>
      </c>
      <c r="E2291">
        <v>23.738744532433021</v>
      </c>
    </row>
    <row r="2292" spans="1:5" x14ac:dyDescent="0.25">
      <c r="A2292" s="8" t="s">
        <v>141</v>
      </c>
      <c r="B2292">
        <v>202003</v>
      </c>
      <c r="C2292" s="8" t="s">
        <v>18</v>
      </c>
      <c r="D2292" s="8" t="s">
        <v>133</v>
      </c>
      <c r="E2292">
        <v>25.45662799953222</v>
      </c>
    </row>
    <row r="2293" spans="1:5" x14ac:dyDescent="0.25">
      <c r="A2293" s="8" t="s">
        <v>141</v>
      </c>
      <c r="B2293">
        <v>202006</v>
      </c>
      <c r="C2293" s="8" t="s">
        <v>18</v>
      </c>
      <c r="D2293" s="8" t="s">
        <v>133</v>
      </c>
      <c r="E2293">
        <v>28.712940494867684</v>
      </c>
    </row>
    <row r="2294" spans="1:5" x14ac:dyDescent="0.25">
      <c r="A2294" s="8" t="s">
        <v>141</v>
      </c>
      <c r="B2294">
        <v>202009</v>
      </c>
      <c r="C2294" s="8" t="s">
        <v>18</v>
      </c>
      <c r="D2294" s="8" t="s">
        <v>133</v>
      </c>
      <c r="E2294">
        <v>29.001796277515492</v>
      </c>
    </row>
    <row r="2295" spans="1:5" x14ac:dyDescent="0.25">
      <c r="A2295" s="8" t="s">
        <v>141</v>
      </c>
      <c r="B2295">
        <v>202012</v>
      </c>
      <c r="C2295" s="8" t="s">
        <v>18</v>
      </c>
      <c r="D2295" s="8" t="s">
        <v>133</v>
      </c>
      <c r="E2295">
        <v>29.049469961564522</v>
      </c>
    </row>
    <row r="2296" spans="1:5" x14ac:dyDescent="0.25">
      <c r="A2296" s="8" t="s">
        <v>141</v>
      </c>
      <c r="B2296">
        <v>201903</v>
      </c>
      <c r="C2296" s="8" t="s">
        <v>19</v>
      </c>
      <c r="D2296" s="8" t="s">
        <v>133</v>
      </c>
      <c r="E2296">
        <v>42.086451398000001</v>
      </c>
    </row>
    <row r="2297" spans="1:5" x14ac:dyDescent="0.25">
      <c r="A2297" s="8" t="s">
        <v>141</v>
      </c>
      <c r="B2297">
        <v>201906</v>
      </c>
      <c r="C2297" s="8" t="s">
        <v>19</v>
      </c>
      <c r="D2297" s="8" t="s">
        <v>133</v>
      </c>
      <c r="E2297">
        <v>40.212565505999997</v>
      </c>
    </row>
    <row r="2298" spans="1:5" x14ac:dyDescent="0.25">
      <c r="A2298" s="8" t="s">
        <v>141</v>
      </c>
      <c r="B2298">
        <v>201909</v>
      </c>
      <c r="C2298" s="8" t="s">
        <v>19</v>
      </c>
      <c r="D2298" s="8" t="s">
        <v>133</v>
      </c>
      <c r="E2298">
        <v>36.411809697999999</v>
      </c>
    </row>
    <row r="2299" spans="1:5" x14ac:dyDescent="0.25">
      <c r="A2299" s="8" t="s">
        <v>141</v>
      </c>
      <c r="B2299">
        <v>201912</v>
      </c>
      <c r="C2299" s="8" t="s">
        <v>19</v>
      </c>
      <c r="D2299" s="8" t="s">
        <v>133</v>
      </c>
      <c r="E2299">
        <v>33.865668946429999</v>
      </c>
    </row>
    <row r="2300" spans="1:5" x14ac:dyDescent="0.25">
      <c r="A2300" s="8" t="s">
        <v>141</v>
      </c>
      <c r="B2300">
        <v>202003</v>
      </c>
      <c r="C2300" s="8" t="s">
        <v>19</v>
      </c>
      <c r="D2300" s="8" t="s">
        <v>133</v>
      </c>
      <c r="E2300">
        <v>33.474669928360001</v>
      </c>
    </row>
    <row r="2301" spans="1:5" x14ac:dyDescent="0.25">
      <c r="A2301" s="8" t="s">
        <v>141</v>
      </c>
      <c r="B2301">
        <v>202006</v>
      </c>
      <c r="C2301" s="8" t="s">
        <v>19</v>
      </c>
      <c r="D2301" s="8" t="s">
        <v>133</v>
      </c>
      <c r="E2301">
        <v>28.285744781999998</v>
      </c>
    </row>
    <row r="2302" spans="1:5" x14ac:dyDescent="0.25">
      <c r="A2302" s="8" t="s">
        <v>141</v>
      </c>
      <c r="B2302">
        <v>202009</v>
      </c>
      <c r="C2302" s="8" t="s">
        <v>19</v>
      </c>
      <c r="D2302" s="8" t="s">
        <v>133</v>
      </c>
      <c r="E2302">
        <v>27.803799871999999</v>
      </c>
    </row>
    <row r="2303" spans="1:5" x14ac:dyDescent="0.25">
      <c r="A2303" s="8" t="s">
        <v>141</v>
      </c>
      <c r="B2303">
        <v>202012</v>
      </c>
      <c r="C2303" s="8" t="s">
        <v>19</v>
      </c>
      <c r="D2303" s="8" t="s">
        <v>133</v>
      </c>
      <c r="E2303">
        <v>26.285103833000001</v>
      </c>
    </row>
    <row r="2304" spans="1:5" x14ac:dyDescent="0.25">
      <c r="A2304" s="8" t="s">
        <v>141</v>
      </c>
      <c r="B2304">
        <v>202103</v>
      </c>
      <c r="C2304" s="8" t="s">
        <v>19</v>
      </c>
      <c r="D2304" s="8" t="s">
        <v>133</v>
      </c>
      <c r="E2304">
        <v>26.605746078999999</v>
      </c>
    </row>
    <row r="2305" spans="1:5" x14ac:dyDescent="0.25">
      <c r="A2305" s="8" t="s">
        <v>141</v>
      </c>
      <c r="B2305">
        <v>202106</v>
      </c>
      <c r="C2305" s="8" t="s">
        <v>19</v>
      </c>
      <c r="D2305" s="8" t="s">
        <v>133</v>
      </c>
      <c r="E2305">
        <v>16.409860899000002</v>
      </c>
    </row>
    <row r="2306" spans="1:5" x14ac:dyDescent="0.25">
      <c r="A2306" s="8" t="s">
        <v>141</v>
      </c>
      <c r="B2306">
        <v>202109</v>
      </c>
      <c r="C2306" s="8" t="s">
        <v>19</v>
      </c>
      <c r="D2306" s="8" t="s">
        <v>133</v>
      </c>
      <c r="E2306">
        <v>12.096517528</v>
      </c>
    </row>
    <row r="2307" spans="1:5" x14ac:dyDescent="0.25">
      <c r="A2307" s="8" t="s">
        <v>141</v>
      </c>
      <c r="B2307">
        <v>202112</v>
      </c>
      <c r="C2307" s="8" t="s">
        <v>19</v>
      </c>
      <c r="D2307" s="8" t="s">
        <v>133</v>
      </c>
      <c r="E2307">
        <v>9.3253231499999991</v>
      </c>
    </row>
    <row r="2308" spans="1:5" x14ac:dyDescent="0.25">
      <c r="A2308" s="8" t="s">
        <v>141</v>
      </c>
      <c r="B2308">
        <v>202203</v>
      </c>
      <c r="C2308" s="8" t="s">
        <v>19</v>
      </c>
      <c r="D2308" s="8" t="s">
        <v>133</v>
      </c>
      <c r="E2308">
        <v>8.9884072760000002</v>
      </c>
    </row>
    <row r="2309" spans="1:5" x14ac:dyDescent="0.25">
      <c r="A2309" s="8" t="s">
        <v>141</v>
      </c>
      <c r="B2309">
        <v>202206</v>
      </c>
      <c r="C2309" s="8" t="s">
        <v>19</v>
      </c>
      <c r="D2309" s="8" t="s">
        <v>133</v>
      </c>
      <c r="E2309">
        <v>6.1995221369999998</v>
      </c>
    </row>
    <row r="2310" spans="1:5" x14ac:dyDescent="0.25">
      <c r="A2310" s="8" t="s">
        <v>141</v>
      </c>
      <c r="B2310">
        <v>202209</v>
      </c>
      <c r="C2310" s="8" t="s">
        <v>19</v>
      </c>
      <c r="D2310" s="8" t="s">
        <v>133</v>
      </c>
      <c r="E2310">
        <v>5.9412999810000002</v>
      </c>
    </row>
    <row r="2311" spans="1:5" x14ac:dyDescent="0.25">
      <c r="A2311" s="8" t="s">
        <v>141</v>
      </c>
      <c r="B2311">
        <v>202212</v>
      </c>
      <c r="C2311" s="8" t="s">
        <v>19</v>
      </c>
      <c r="D2311" s="8" t="s">
        <v>133</v>
      </c>
      <c r="E2311">
        <v>5.2572827660000003</v>
      </c>
    </row>
    <row r="2312" spans="1:5" x14ac:dyDescent="0.25">
      <c r="A2312" s="8" t="s">
        <v>141</v>
      </c>
      <c r="B2312">
        <v>202303</v>
      </c>
      <c r="C2312" s="8" t="s">
        <v>19</v>
      </c>
      <c r="D2312" s="8" t="s">
        <v>133</v>
      </c>
      <c r="E2312">
        <v>4.8628283430000003</v>
      </c>
    </row>
    <row r="2313" spans="1:5" x14ac:dyDescent="0.25">
      <c r="A2313" s="8" t="s">
        <v>141</v>
      </c>
      <c r="B2313">
        <v>202306</v>
      </c>
      <c r="C2313" s="8" t="s">
        <v>19</v>
      </c>
      <c r="D2313" s="8" t="s">
        <v>133</v>
      </c>
      <c r="E2313">
        <v>4.8724314209999999</v>
      </c>
    </row>
    <row r="2314" spans="1:5" x14ac:dyDescent="0.25">
      <c r="A2314" s="8" t="s">
        <v>141</v>
      </c>
      <c r="B2314">
        <v>202309</v>
      </c>
      <c r="C2314" s="8" t="s">
        <v>19</v>
      </c>
      <c r="D2314" s="8" t="s">
        <v>133</v>
      </c>
      <c r="E2314">
        <v>4.5013688199999997</v>
      </c>
    </row>
    <row r="2315" spans="1:5" x14ac:dyDescent="0.25">
      <c r="A2315" s="8" t="s">
        <v>141</v>
      </c>
      <c r="B2315">
        <v>202312</v>
      </c>
      <c r="C2315" s="8" t="s">
        <v>19</v>
      </c>
      <c r="D2315" s="8" t="s">
        <v>133</v>
      </c>
      <c r="E2315">
        <v>3.592881797</v>
      </c>
    </row>
    <row r="2316" spans="1:5" x14ac:dyDescent="0.25">
      <c r="A2316" s="8" t="s">
        <v>141</v>
      </c>
      <c r="B2316">
        <v>202403</v>
      </c>
      <c r="C2316" s="8" t="s">
        <v>19</v>
      </c>
      <c r="D2316" s="8" t="s">
        <v>133</v>
      </c>
      <c r="E2316">
        <v>3.732380918</v>
      </c>
    </row>
    <row r="2317" spans="1:5" x14ac:dyDescent="0.25">
      <c r="A2317" s="8" t="s">
        <v>141</v>
      </c>
      <c r="B2317">
        <v>202406</v>
      </c>
      <c r="C2317" s="8" t="s">
        <v>19</v>
      </c>
      <c r="D2317" s="8" t="s">
        <v>133</v>
      </c>
      <c r="E2317">
        <v>3.2838198429999998</v>
      </c>
    </row>
    <row r="2318" spans="1:5" x14ac:dyDescent="0.25">
      <c r="A2318" s="8" t="s">
        <v>141</v>
      </c>
      <c r="B2318">
        <v>201903</v>
      </c>
      <c r="C2318" s="8" t="s">
        <v>20</v>
      </c>
      <c r="D2318" s="8" t="s">
        <v>133</v>
      </c>
      <c r="E2318">
        <v>1.6723280245769325</v>
      </c>
    </row>
    <row r="2319" spans="1:5" x14ac:dyDescent="0.25">
      <c r="A2319" s="8" t="s">
        <v>141</v>
      </c>
      <c r="B2319">
        <v>201906</v>
      </c>
      <c r="C2319" s="8" t="s">
        <v>20</v>
      </c>
      <c r="D2319" s="8" t="s">
        <v>133</v>
      </c>
      <c r="E2319">
        <v>1.6077666431873792</v>
      </c>
    </row>
    <row r="2320" spans="1:5" x14ac:dyDescent="0.25">
      <c r="A2320" s="8" t="s">
        <v>141</v>
      </c>
      <c r="B2320">
        <v>201909</v>
      </c>
      <c r="C2320" s="8" t="s">
        <v>20</v>
      </c>
      <c r="D2320" s="8" t="s">
        <v>133</v>
      </c>
      <c r="E2320">
        <v>1.1584335296113883</v>
      </c>
    </row>
    <row r="2321" spans="1:5" x14ac:dyDescent="0.25">
      <c r="A2321" s="8" t="s">
        <v>141</v>
      </c>
      <c r="B2321">
        <v>201912</v>
      </c>
      <c r="C2321" s="8" t="s">
        <v>20</v>
      </c>
      <c r="D2321" s="8" t="s">
        <v>133</v>
      </c>
      <c r="E2321">
        <v>1.0170101532656766</v>
      </c>
    </row>
    <row r="2322" spans="1:5" x14ac:dyDescent="0.25">
      <c r="A2322" s="8" t="s">
        <v>141</v>
      </c>
      <c r="B2322">
        <v>202003</v>
      </c>
      <c r="C2322" s="8" t="s">
        <v>20</v>
      </c>
      <c r="D2322" s="8" t="s">
        <v>133</v>
      </c>
      <c r="E2322">
        <v>0.97955747544947858</v>
      </c>
    </row>
    <row r="2323" spans="1:5" x14ac:dyDescent="0.25">
      <c r="A2323" s="8" t="s">
        <v>141</v>
      </c>
      <c r="B2323">
        <v>202006</v>
      </c>
      <c r="C2323" s="8" t="s">
        <v>20</v>
      </c>
      <c r="D2323" s="8" t="s">
        <v>133</v>
      </c>
      <c r="E2323">
        <v>0.97518060514080418</v>
      </c>
    </row>
    <row r="2324" spans="1:5" x14ac:dyDescent="0.25">
      <c r="A2324" s="8" t="s">
        <v>141</v>
      </c>
      <c r="B2324">
        <v>202009</v>
      </c>
      <c r="C2324" s="8" t="s">
        <v>20</v>
      </c>
      <c r="D2324" s="8" t="s">
        <v>133</v>
      </c>
      <c r="E2324">
        <v>0.99650379352478002</v>
      </c>
    </row>
    <row r="2325" spans="1:5" x14ac:dyDescent="0.25">
      <c r="A2325" s="8" t="s">
        <v>141</v>
      </c>
      <c r="B2325">
        <v>202012</v>
      </c>
      <c r="C2325" s="8" t="s">
        <v>20</v>
      </c>
      <c r="D2325" s="8" t="s">
        <v>133</v>
      </c>
      <c r="E2325">
        <v>0.96548241816893754</v>
      </c>
    </row>
    <row r="2326" spans="1:5" x14ac:dyDescent="0.25">
      <c r="A2326" s="8" t="s">
        <v>141</v>
      </c>
      <c r="B2326">
        <v>202103</v>
      </c>
      <c r="C2326" s="8" t="s">
        <v>20</v>
      </c>
      <c r="D2326" s="8" t="s">
        <v>133</v>
      </c>
      <c r="E2326">
        <v>0.92412442962552011</v>
      </c>
    </row>
    <row r="2327" spans="1:5" x14ac:dyDescent="0.25">
      <c r="A2327" s="8" t="s">
        <v>141</v>
      </c>
      <c r="B2327">
        <v>202106</v>
      </c>
      <c r="C2327" s="8" t="s">
        <v>20</v>
      </c>
      <c r="D2327" s="8" t="s">
        <v>133</v>
      </c>
      <c r="E2327">
        <v>0.84334683248701836</v>
      </c>
    </row>
    <row r="2328" spans="1:5" x14ac:dyDescent="0.25">
      <c r="A2328" s="8" t="s">
        <v>141</v>
      </c>
      <c r="B2328">
        <v>202109</v>
      </c>
      <c r="C2328" s="8" t="s">
        <v>20</v>
      </c>
      <c r="D2328" s="8" t="s">
        <v>133</v>
      </c>
      <c r="E2328">
        <v>0.75668433674371405</v>
      </c>
    </row>
    <row r="2329" spans="1:5" x14ac:dyDescent="0.25">
      <c r="A2329" s="8" t="s">
        <v>141</v>
      </c>
      <c r="B2329">
        <v>202112</v>
      </c>
      <c r="C2329" s="8" t="s">
        <v>20</v>
      </c>
      <c r="D2329" s="8" t="s">
        <v>133</v>
      </c>
      <c r="E2329">
        <v>0.71800869785512789</v>
      </c>
    </row>
    <row r="2330" spans="1:5" x14ac:dyDescent="0.25">
      <c r="A2330" s="8" t="s">
        <v>141</v>
      </c>
      <c r="B2330">
        <v>202203</v>
      </c>
      <c r="C2330" s="8" t="s">
        <v>20</v>
      </c>
      <c r="D2330" s="8" t="s">
        <v>133</v>
      </c>
      <c r="E2330">
        <v>0.66452677618563505</v>
      </c>
    </row>
    <row r="2331" spans="1:5" x14ac:dyDescent="0.25">
      <c r="A2331" s="8" t="s">
        <v>141</v>
      </c>
      <c r="B2331">
        <v>202206</v>
      </c>
      <c r="C2331" s="8" t="s">
        <v>20</v>
      </c>
      <c r="D2331" s="8" t="s">
        <v>133</v>
      </c>
      <c r="E2331">
        <v>0.64057133795264709</v>
      </c>
    </row>
    <row r="2332" spans="1:5" x14ac:dyDescent="0.25">
      <c r="A2332" s="8" t="s">
        <v>141</v>
      </c>
      <c r="B2332">
        <v>202209</v>
      </c>
      <c r="C2332" s="8" t="s">
        <v>20</v>
      </c>
      <c r="D2332" s="8" t="s">
        <v>133</v>
      </c>
      <c r="E2332">
        <v>0.52924729675970228</v>
      </c>
    </row>
    <row r="2333" spans="1:5" x14ac:dyDescent="0.25">
      <c r="A2333" s="8" t="s">
        <v>141</v>
      </c>
      <c r="B2333">
        <v>202212</v>
      </c>
      <c r="C2333" s="8" t="s">
        <v>20</v>
      </c>
      <c r="D2333" s="8" t="s">
        <v>133</v>
      </c>
      <c r="E2333">
        <v>0.53016141339481193</v>
      </c>
    </row>
    <row r="2334" spans="1:5" x14ac:dyDescent="0.25">
      <c r="A2334" s="8" t="s">
        <v>141</v>
      </c>
      <c r="B2334">
        <v>202303</v>
      </c>
      <c r="C2334" s="8" t="s">
        <v>20</v>
      </c>
      <c r="D2334" s="8" t="s">
        <v>133</v>
      </c>
      <c r="E2334">
        <v>0.49828801691000002</v>
      </c>
    </row>
    <row r="2335" spans="1:5" x14ac:dyDescent="0.25">
      <c r="A2335" s="8" t="s">
        <v>141</v>
      </c>
      <c r="B2335">
        <v>202306</v>
      </c>
      <c r="C2335" s="8" t="s">
        <v>20</v>
      </c>
      <c r="D2335" s="8" t="s">
        <v>133</v>
      </c>
      <c r="E2335">
        <v>0.43900125150000002</v>
      </c>
    </row>
    <row r="2336" spans="1:5" x14ac:dyDescent="0.25">
      <c r="A2336" s="8" t="s">
        <v>141</v>
      </c>
      <c r="B2336">
        <v>202309</v>
      </c>
      <c r="C2336" s="8" t="s">
        <v>20</v>
      </c>
      <c r="D2336" s="8" t="s">
        <v>133</v>
      </c>
      <c r="E2336">
        <v>0.37877534708000005</v>
      </c>
    </row>
    <row r="2337" spans="1:5" x14ac:dyDescent="0.25">
      <c r="A2337" s="8" t="s">
        <v>141</v>
      </c>
      <c r="B2337">
        <v>202312</v>
      </c>
      <c r="C2337" s="8" t="s">
        <v>20</v>
      </c>
      <c r="D2337" s="8" t="s">
        <v>133</v>
      </c>
      <c r="E2337">
        <v>0.41324083327</v>
      </c>
    </row>
    <row r="2338" spans="1:5" x14ac:dyDescent="0.25">
      <c r="A2338" s="8" t="s">
        <v>141</v>
      </c>
      <c r="B2338">
        <v>202403</v>
      </c>
      <c r="C2338" s="8" t="s">
        <v>20</v>
      </c>
      <c r="D2338" s="8" t="s">
        <v>133</v>
      </c>
      <c r="E2338">
        <v>0.39648759442000003</v>
      </c>
    </row>
    <row r="2339" spans="1:5" x14ac:dyDescent="0.25">
      <c r="A2339" s="8" t="s">
        <v>141</v>
      </c>
      <c r="B2339">
        <v>202406</v>
      </c>
      <c r="C2339" s="8" t="s">
        <v>20</v>
      </c>
      <c r="D2339" s="8" t="s">
        <v>133</v>
      </c>
      <c r="E2339">
        <v>0.39503069563999998</v>
      </c>
    </row>
    <row r="2340" spans="1:5" x14ac:dyDescent="0.25">
      <c r="A2340" s="8" t="s">
        <v>141</v>
      </c>
      <c r="B2340">
        <v>201903</v>
      </c>
      <c r="C2340" s="8" t="s">
        <v>21</v>
      </c>
      <c r="D2340" s="8" t="s">
        <v>133</v>
      </c>
      <c r="E2340">
        <v>1.0424254907241861</v>
      </c>
    </row>
    <row r="2341" spans="1:5" x14ac:dyDescent="0.25">
      <c r="A2341" s="8" t="s">
        <v>141</v>
      </c>
      <c r="B2341">
        <v>201906</v>
      </c>
      <c r="C2341" s="8" t="s">
        <v>21</v>
      </c>
      <c r="D2341" s="8" t="s">
        <v>133</v>
      </c>
      <c r="E2341">
        <v>1.0214264983332817</v>
      </c>
    </row>
    <row r="2342" spans="1:5" x14ac:dyDescent="0.25">
      <c r="A2342" s="8" t="s">
        <v>141</v>
      </c>
      <c r="B2342">
        <v>201909</v>
      </c>
      <c r="C2342" s="8" t="s">
        <v>21</v>
      </c>
      <c r="D2342" s="8" t="s">
        <v>133</v>
      </c>
      <c r="E2342">
        <v>1.0047404982856971</v>
      </c>
    </row>
    <row r="2343" spans="1:5" x14ac:dyDescent="0.25">
      <c r="A2343" s="8" t="s">
        <v>141</v>
      </c>
      <c r="B2343">
        <v>201912</v>
      </c>
      <c r="C2343" s="8" t="s">
        <v>21</v>
      </c>
      <c r="D2343" s="8" t="s">
        <v>133</v>
      </c>
      <c r="E2343">
        <v>0.92920082165310258</v>
      </c>
    </row>
    <row r="2344" spans="1:5" x14ac:dyDescent="0.25">
      <c r="A2344" s="8" t="s">
        <v>141</v>
      </c>
      <c r="B2344">
        <v>202003</v>
      </c>
      <c r="C2344" s="8" t="s">
        <v>21</v>
      </c>
      <c r="D2344" s="8" t="s">
        <v>133</v>
      </c>
      <c r="E2344">
        <v>0.91379949008943939</v>
      </c>
    </row>
    <row r="2345" spans="1:5" x14ac:dyDescent="0.25">
      <c r="A2345" s="8" t="s">
        <v>141</v>
      </c>
      <c r="B2345">
        <v>202006</v>
      </c>
      <c r="C2345" s="8" t="s">
        <v>21</v>
      </c>
      <c r="D2345" s="8" t="s">
        <v>133</v>
      </c>
      <c r="E2345">
        <v>0.83923292294015372</v>
      </c>
    </row>
    <row r="2346" spans="1:5" x14ac:dyDescent="0.25">
      <c r="A2346" s="8" t="s">
        <v>141</v>
      </c>
      <c r="B2346">
        <v>202009</v>
      </c>
      <c r="C2346" s="8" t="s">
        <v>21</v>
      </c>
      <c r="D2346" s="8" t="s">
        <v>133</v>
      </c>
      <c r="E2346">
        <v>0.87802966633928825</v>
      </c>
    </row>
    <row r="2347" spans="1:5" x14ac:dyDescent="0.25">
      <c r="A2347" s="8" t="s">
        <v>141</v>
      </c>
      <c r="B2347">
        <v>202012</v>
      </c>
      <c r="C2347" s="8" t="s">
        <v>21</v>
      </c>
      <c r="D2347" s="8" t="s">
        <v>133</v>
      </c>
      <c r="E2347">
        <v>0.87019282129489683</v>
      </c>
    </row>
    <row r="2348" spans="1:5" x14ac:dyDescent="0.25">
      <c r="A2348" s="8" t="s">
        <v>141</v>
      </c>
      <c r="B2348">
        <v>202103</v>
      </c>
      <c r="C2348" s="8" t="s">
        <v>21</v>
      </c>
      <c r="D2348" s="8" t="s">
        <v>133</v>
      </c>
      <c r="E2348">
        <v>1.0566523256558484</v>
      </c>
    </row>
    <row r="2349" spans="1:5" x14ac:dyDescent="0.25">
      <c r="A2349" s="8" t="s">
        <v>141</v>
      </c>
      <c r="B2349">
        <v>202106</v>
      </c>
      <c r="C2349" s="8" t="s">
        <v>21</v>
      </c>
      <c r="D2349" s="8" t="s">
        <v>133</v>
      </c>
      <c r="E2349">
        <v>1.037494851393312</v>
      </c>
    </row>
    <row r="2350" spans="1:5" x14ac:dyDescent="0.25">
      <c r="A2350" s="8" t="s">
        <v>141</v>
      </c>
      <c r="B2350">
        <v>202109</v>
      </c>
      <c r="C2350" s="8" t="s">
        <v>21</v>
      </c>
      <c r="D2350" s="8" t="s">
        <v>133</v>
      </c>
      <c r="E2350">
        <v>1.0200844078014382</v>
      </c>
    </row>
    <row r="2351" spans="1:5" x14ac:dyDescent="0.25">
      <c r="A2351" s="8" t="s">
        <v>141</v>
      </c>
      <c r="B2351">
        <v>202112</v>
      </c>
      <c r="C2351" s="8" t="s">
        <v>21</v>
      </c>
      <c r="D2351" s="8" t="s">
        <v>133</v>
      </c>
      <c r="E2351">
        <v>1.0699529769657901</v>
      </c>
    </row>
    <row r="2352" spans="1:5" x14ac:dyDescent="0.25">
      <c r="A2352" s="8" t="s">
        <v>141</v>
      </c>
      <c r="B2352">
        <v>202203</v>
      </c>
      <c r="C2352" s="8" t="s">
        <v>21</v>
      </c>
      <c r="D2352" s="8" t="s">
        <v>133</v>
      </c>
      <c r="E2352">
        <v>1.1063455594288345</v>
      </c>
    </row>
    <row r="2353" spans="1:5" x14ac:dyDescent="0.25">
      <c r="A2353" s="8" t="s">
        <v>141</v>
      </c>
      <c r="B2353">
        <v>202206</v>
      </c>
      <c r="C2353" s="8" t="s">
        <v>21</v>
      </c>
      <c r="D2353" s="8" t="s">
        <v>133</v>
      </c>
      <c r="E2353">
        <v>1.1659698474358</v>
      </c>
    </row>
    <row r="2354" spans="1:5" x14ac:dyDescent="0.25">
      <c r="A2354" s="8" t="s">
        <v>141</v>
      </c>
      <c r="B2354">
        <v>202209</v>
      </c>
      <c r="C2354" s="8" t="s">
        <v>21</v>
      </c>
      <c r="D2354" s="8" t="s">
        <v>133</v>
      </c>
      <c r="E2354">
        <v>1.2889627433345967</v>
      </c>
    </row>
    <row r="2355" spans="1:5" x14ac:dyDescent="0.25">
      <c r="A2355" s="8" t="s">
        <v>141</v>
      </c>
      <c r="B2355">
        <v>202212</v>
      </c>
      <c r="C2355" s="8" t="s">
        <v>21</v>
      </c>
      <c r="D2355" s="8" t="s">
        <v>133</v>
      </c>
      <c r="E2355">
        <v>1.296593276900242</v>
      </c>
    </row>
    <row r="2356" spans="1:5" x14ac:dyDescent="0.25">
      <c r="A2356" s="8" t="s">
        <v>141</v>
      </c>
      <c r="B2356">
        <v>202303</v>
      </c>
      <c r="C2356" s="8" t="s">
        <v>21</v>
      </c>
      <c r="D2356" s="8" t="s">
        <v>133</v>
      </c>
      <c r="E2356">
        <v>1.2597960261660077</v>
      </c>
    </row>
    <row r="2357" spans="1:5" x14ac:dyDescent="0.25">
      <c r="A2357" s="8" t="s">
        <v>141</v>
      </c>
      <c r="B2357">
        <v>202306</v>
      </c>
      <c r="C2357" s="8" t="s">
        <v>21</v>
      </c>
      <c r="D2357" s="8" t="s">
        <v>133</v>
      </c>
      <c r="E2357">
        <v>1.3279974478020058</v>
      </c>
    </row>
    <row r="2358" spans="1:5" x14ac:dyDescent="0.25">
      <c r="A2358" s="8" t="s">
        <v>141</v>
      </c>
      <c r="B2358">
        <v>202309</v>
      </c>
      <c r="C2358" s="8" t="s">
        <v>21</v>
      </c>
      <c r="D2358" s="8" t="s">
        <v>133</v>
      </c>
      <c r="E2358">
        <v>1.4392439930577665</v>
      </c>
    </row>
    <row r="2359" spans="1:5" x14ac:dyDescent="0.25">
      <c r="A2359" s="8" t="s">
        <v>141</v>
      </c>
      <c r="B2359">
        <v>202312</v>
      </c>
      <c r="C2359" s="8" t="s">
        <v>21</v>
      </c>
      <c r="D2359" s="8" t="s">
        <v>133</v>
      </c>
      <c r="E2359">
        <v>1.3898533491718914</v>
      </c>
    </row>
    <row r="2360" spans="1:5" x14ac:dyDescent="0.25">
      <c r="A2360" s="8" t="s">
        <v>141</v>
      </c>
      <c r="B2360">
        <v>202403</v>
      </c>
      <c r="C2360" s="8" t="s">
        <v>21</v>
      </c>
      <c r="D2360" s="8" t="s">
        <v>133</v>
      </c>
      <c r="E2360">
        <v>1.3619160231442595</v>
      </c>
    </row>
    <row r="2361" spans="1:5" x14ac:dyDescent="0.25">
      <c r="A2361" s="8" t="s">
        <v>141</v>
      </c>
      <c r="B2361">
        <v>202406</v>
      </c>
      <c r="C2361" s="8" t="s">
        <v>21</v>
      </c>
      <c r="D2361" s="8" t="s">
        <v>133</v>
      </c>
      <c r="E2361">
        <v>1.3986841995545429</v>
      </c>
    </row>
    <row r="2362" spans="1:5" x14ac:dyDescent="0.25">
      <c r="A2362" s="8" t="s">
        <v>141</v>
      </c>
      <c r="B2362">
        <v>201903</v>
      </c>
      <c r="C2362" s="8" t="s">
        <v>22</v>
      </c>
      <c r="D2362" s="8" t="s">
        <v>133</v>
      </c>
      <c r="E2362">
        <v>4.2209062294339805</v>
      </c>
    </row>
    <row r="2363" spans="1:5" x14ac:dyDescent="0.25">
      <c r="A2363" s="8" t="s">
        <v>141</v>
      </c>
      <c r="B2363">
        <v>201906</v>
      </c>
      <c r="C2363" s="8" t="s">
        <v>22</v>
      </c>
      <c r="D2363" s="8" t="s">
        <v>133</v>
      </c>
      <c r="E2363">
        <v>3.6081986397282755</v>
      </c>
    </row>
    <row r="2364" spans="1:5" x14ac:dyDescent="0.25">
      <c r="A2364" s="8" t="s">
        <v>141</v>
      </c>
      <c r="B2364">
        <v>201909</v>
      </c>
      <c r="C2364" s="8" t="s">
        <v>22</v>
      </c>
      <c r="D2364" s="8" t="s">
        <v>133</v>
      </c>
      <c r="E2364">
        <v>3.4317138855910088</v>
      </c>
    </row>
    <row r="2365" spans="1:5" x14ac:dyDescent="0.25">
      <c r="A2365" s="8" t="s">
        <v>141</v>
      </c>
      <c r="B2365">
        <v>201912</v>
      </c>
      <c r="C2365" s="8" t="s">
        <v>22</v>
      </c>
      <c r="D2365" s="8" t="s">
        <v>133</v>
      </c>
      <c r="E2365">
        <v>2.2220380525820196</v>
      </c>
    </row>
    <row r="2366" spans="1:5" x14ac:dyDescent="0.25">
      <c r="A2366" s="8" t="s">
        <v>141</v>
      </c>
      <c r="B2366">
        <v>202003</v>
      </c>
      <c r="C2366" s="8" t="s">
        <v>22</v>
      </c>
      <c r="D2366" s="8" t="s">
        <v>133</v>
      </c>
      <c r="E2366">
        <v>2.4699771560648927</v>
      </c>
    </row>
    <row r="2367" spans="1:5" x14ac:dyDescent="0.25">
      <c r="A2367" s="8" t="s">
        <v>141</v>
      </c>
      <c r="B2367">
        <v>202006</v>
      </c>
      <c r="C2367" s="8" t="s">
        <v>22</v>
      </c>
      <c r="D2367" s="8" t="s">
        <v>133</v>
      </c>
      <c r="E2367">
        <v>3.5892457431938385</v>
      </c>
    </row>
    <row r="2368" spans="1:5" x14ac:dyDescent="0.25">
      <c r="A2368" s="8" t="s">
        <v>141</v>
      </c>
      <c r="B2368">
        <v>202009</v>
      </c>
      <c r="C2368" s="8" t="s">
        <v>22</v>
      </c>
      <c r="D2368" s="8" t="s">
        <v>133</v>
      </c>
      <c r="E2368">
        <v>3.8127304707881398</v>
      </c>
    </row>
    <row r="2369" spans="1:5" x14ac:dyDescent="0.25">
      <c r="A2369" s="8" t="s">
        <v>141</v>
      </c>
      <c r="B2369">
        <v>202012</v>
      </c>
      <c r="C2369" s="8" t="s">
        <v>22</v>
      </c>
      <c r="D2369" s="8" t="s">
        <v>133</v>
      </c>
      <c r="E2369">
        <v>4.4020864439814433</v>
      </c>
    </row>
    <row r="2370" spans="1:5" x14ac:dyDescent="0.25">
      <c r="A2370" s="8" t="s">
        <v>141</v>
      </c>
      <c r="B2370">
        <v>202103</v>
      </c>
      <c r="C2370" s="8" t="s">
        <v>22</v>
      </c>
      <c r="D2370" s="8" t="s">
        <v>133</v>
      </c>
      <c r="E2370">
        <v>4.2869034073723835</v>
      </c>
    </row>
    <row r="2371" spans="1:5" x14ac:dyDescent="0.25">
      <c r="A2371" s="8" t="s">
        <v>141</v>
      </c>
      <c r="B2371">
        <v>202106</v>
      </c>
      <c r="C2371" s="8" t="s">
        <v>22</v>
      </c>
      <c r="D2371" s="8" t="s">
        <v>133</v>
      </c>
      <c r="E2371">
        <v>4.4239196281275124</v>
      </c>
    </row>
    <row r="2372" spans="1:5" x14ac:dyDescent="0.25">
      <c r="A2372" s="8" t="s">
        <v>141</v>
      </c>
      <c r="B2372">
        <v>202109</v>
      </c>
      <c r="C2372" s="8" t="s">
        <v>22</v>
      </c>
      <c r="D2372" s="8" t="s">
        <v>133</v>
      </c>
      <c r="E2372">
        <v>3.9790416575291014</v>
      </c>
    </row>
    <row r="2373" spans="1:5" x14ac:dyDescent="0.25">
      <c r="A2373" s="8" t="s">
        <v>141</v>
      </c>
      <c r="B2373">
        <v>202112</v>
      </c>
      <c r="C2373" s="8" t="s">
        <v>22</v>
      </c>
      <c r="D2373" s="8" t="s">
        <v>133</v>
      </c>
      <c r="E2373">
        <v>4.2107764099768241</v>
      </c>
    </row>
    <row r="2374" spans="1:5" x14ac:dyDescent="0.25">
      <c r="A2374" s="8" t="s">
        <v>141</v>
      </c>
      <c r="B2374">
        <v>202203</v>
      </c>
      <c r="C2374" s="8" t="s">
        <v>22</v>
      </c>
      <c r="D2374" s="8" t="s">
        <v>133</v>
      </c>
      <c r="E2374">
        <v>3.7018825215340243</v>
      </c>
    </row>
    <row r="2375" spans="1:5" x14ac:dyDescent="0.25">
      <c r="A2375" s="8" t="s">
        <v>141</v>
      </c>
      <c r="B2375">
        <v>202206</v>
      </c>
      <c r="C2375" s="8" t="s">
        <v>22</v>
      </c>
      <c r="D2375" s="8" t="s">
        <v>133</v>
      </c>
      <c r="E2375">
        <v>3.8221241310086755</v>
      </c>
    </row>
    <row r="2376" spans="1:5" x14ac:dyDescent="0.25">
      <c r="A2376" s="8" t="s">
        <v>141</v>
      </c>
      <c r="B2376">
        <v>202209</v>
      </c>
      <c r="C2376" s="8" t="s">
        <v>22</v>
      </c>
      <c r="D2376" s="8" t="s">
        <v>133</v>
      </c>
      <c r="E2376">
        <v>3.6522890677480744</v>
      </c>
    </row>
    <row r="2377" spans="1:5" x14ac:dyDescent="0.25">
      <c r="A2377" s="8" t="s">
        <v>141</v>
      </c>
      <c r="B2377">
        <v>202212</v>
      </c>
      <c r="C2377" s="8" t="s">
        <v>22</v>
      </c>
      <c r="D2377" s="8" t="s">
        <v>133</v>
      </c>
      <c r="E2377">
        <v>3.3300813535399998</v>
      </c>
    </row>
    <row r="2378" spans="1:5" x14ac:dyDescent="0.25">
      <c r="A2378" s="8" t="s">
        <v>141</v>
      </c>
      <c r="B2378">
        <v>202303</v>
      </c>
      <c r="C2378" s="8" t="s">
        <v>22</v>
      </c>
      <c r="D2378" s="8" t="s">
        <v>133</v>
      </c>
      <c r="E2378">
        <v>2.9237290412225065</v>
      </c>
    </row>
    <row r="2379" spans="1:5" x14ac:dyDescent="0.25">
      <c r="A2379" s="8" t="s">
        <v>141</v>
      </c>
      <c r="B2379">
        <v>202306</v>
      </c>
      <c r="C2379" s="8" t="s">
        <v>22</v>
      </c>
      <c r="D2379" s="8" t="s">
        <v>133</v>
      </c>
      <c r="E2379">
        <v>3.0180593342854083</v>
      </c>
    </row>
    <row r="2380" spans="1:5" x14ac:dyDescent="0.25">
      <c r="A2380" s="8" t="s">
        <v>141</v>
      </c>
      <c r="B2380">
        <v>202309</v>
      </c>
      <c r="C2380" s="8" t="s">
        <v>22</v>
      </c>
      <c r="D2380" s="8" t="s">
        <v>133</v>
      </c>
      <c r="E2380">
        <v>2.999103508079878</v>
      </c>
    </row>
    <row r="2381" spans="1:5" x14ac:dyDescent="0.25">
      <c r="A2381" s="8" t="s">
        <v>141</v>
      </c>
      <c r="B2381">
        <v>202312</v>
      </c>
      <c r="C2381" s="8" t="s">
        <v>22</v>
      </c>
      <c r="D2381" s="8" t="s">
        <v>133</v>
      </c>
      <c r="E2381">
        <v>2.6342653143999999</v>
      </c>
    </row>
    <row r="2382" spans="1:5" x14ac:dyDescent="0.25">
      <c r="A2382" s="8" t="s">
        <v>141</v>
      </c>
      <c r="B2382">
        <v>202403</v>
      </c>
      <c r="C2382" s="8" t="s">
        <v>22</v>
      </c>
      <c r="D2382" s="8" t="s">
        <v>133</v>
      </c>
      <c r="E2382">
        <v>2.6648313502100001</v>
      </c>
    </row>
    <row r="2383" spans="1:5" x14ac:dyDescent="0.25">
      <c r="A2383" s="8" t="s">
        <v>141</v>
      </c>
      <c r="B2383">
        <v>202406</v>
      </c>
      <c r="C2383" s="8" t="s">
        <v>22</v>
      </c>
      <c r="D2383" s="8" t="s">
        <v>133</v>
      </c>
      <c r="E2383">
        <v>2.6017377268000002</v>
      </c>
    </row>
    <row r="2384" spans="1:5" x14ac:dyDescent="0.25">
      <c r="A2384" s="8" t="s">
        <v>141</v>
      </c>
      <c r="B2384">
        <v>201903</v>
      </c>
      <c r="C2384" s="8" t="s">
        <v>72</v>
      </c>
      <c r="D2384" s="8" t="s">
        <v>133</v>
      </c>
      <c r="E2384">
        <v>0.37278828445818185</v>
      </c>
    </row>
    <row r="2385" spans="1:5" x14ac:dyDescent="0.25">
      <c r="A2385" s="8" t="s">
        <v>141</v>
      </c>
      <c r="B2385">
        <v>201906</v>
      </c>
      <c r="C2385" s="8" t="s">
        <v>72</v>
      </c>
      <c r="D2385" s="8" t="s">
        <v>133</v>
      </c>
      <c r="E2385">
        <v>0.36572605586450241</v>
      </c>
    </row>
    <row r="2386" spans="1:5" x14ac:dyDescent="0.25">
      <c r="A2386" s="8" t="s">
        <v>141</v>
      </c>
      <c r="B2386">
        <v>201909</v>
      </c>
      <c r="C2386" s="8" t="s">
        <v>72</v>
      </c>
      <c r="D2386" s="8" t="s">
        <v>133</v>
      </c>
      <c r="E2386">
        <v>0.40807551913397483</v>
      </c>
    </row>
    <row r="2387" spans="1:5" x14ac:dyDescent="0.25">
      <c r="A2387" s="8" t="s">
        <v>141</v>
      </c>
      <c r="B2387">
        <v>201912</v>
      </c>
      <c r="C2387" s="8" t="s">
        <v>72</v>
      </c>
      <c r="D2387" s="8" t="s">
        <v>133</v>
      </c>
      <c r="E2387">
        <v>0.44635291466863036</v>
      </c>
    </row>
    <row r="2388" spans="1:5" x14ac:dyDescent="0.25">
      <c r="A2388" s="8" t="s">
        <v>141</v>
      </c>
      <c r="B2388">
        <v>202003</v>
      </c>
      <c r="C2388" s="8" t="s">
        <v>72</v>
      </c>
      <c r="D2388" s="8" t="s">
        <v>133</v>
      </c>
      <c r="E2388">
        <v>0.41144848048843186</v>
      </c>
    </row>
    <row r="2389" spans="1:5" x14ac:dyDescent="0.25">
      <c r="A2389" s="8" t="s">
        <v>141</v>
      </c>
      <c r="B2389">
        <v>202006</v>
      </c>
      <c r="C2389" s="8" t="s">
        <v>72</v>
      </c>
      <c r="D2389" s="8" t="s">
        <v>133</v>
      </c>
      <c r="E2389">
        <v>0.464221642033462</v>
      </c>
    </row>
    <row r="2390" spans="1:5" x14ac:dyDescent="0.25">
      <c r="A2390" s="8" t="s">
        <v>141</v>
      </c>
      <c r="B2390">
        <v>202009</v>
      </c>
      <c r="C2390" s="8" t="s">
        <v>72</v>
      </c>
      <c r="D2390" s="8" t="s">
        <v>133</v>
      </c>
      <c r="E2390">
        <v>0.45940820680024663</v>
      </c>
    </row>
    <row r="2391" spans="1:5" x14ac:dyDescent="0.25">
      <c r="A2391" s="8" t="s">
        <v>141</v>
      </c>
      <c r="B2391">
        <v>202012</v>
      </c>
      <c r="C2391" s="8" t="s">
        <v>72</v>
      </c>
      <c r="D2391" s="8" t="s">
        <v>133</v>
      </c>
      <c r="E2391">
        <v>0.45146346431133894</v>
      </c>
    </row>
    <row r="2392" spans="1:5" x14ac:dyDescent="0.25">
      <c r="A2392" s="8" t="s">
        <v>141</v>
      </c>
      <c r="B2392">
        <v>202103</v>
      </c>
      <c r="C2392" s="8" t="s">
        <v>72</v>
      </c>
      <c r="D2392" s="8" t="s">
        <v>133</v>
      </c>
      <c r="E2392">
        <v>0.49283401950033762</v>
      </c>
    </row>
    <row r="2393" spans="1:5" x14ac:dyDescent="0.25">
      <c r="A2393" s="8" t="s">
        <v>141</v>
      </c>
      <c r="B2393">
        <v>202106</v>
      </c>
      <c r="C2393" s="8" t="s">
        <v>72</v>
      </c>
      <c r="D2393" s="8" t="s">
        <v>133</v>
      </c>
      <c r="E2393">
        <v>0.47270278468941979</v>
      </c>
    </row>
    <row r="2394" spans="1:5" x14ac:dyDescent="0.25">
      <c r="A2394" s="8" t="s">
        <v>141</v>
      </c>
      <c r="B2394">
        <v>202109</v>
      </c>
      <c r="C2394" s="8" t="s">
        <v>72</v>
      </c>
      <c r="D2394" s="8" t="s">
        <v>133</v>
      </c>
      <c r="E2394">
        <v>0.44333716481113317</v>
      </c>
    </row>
    <row r="2395" spans="1:5" x14ac:dyDescent="0.25">
      <c r="A2395" s="8" t="s">
        <v>141</v>
      </c>
      <c r="B2395">
        <v>202112</v>
      </c>
      <c r="C2395" s="8" t="s">
        <v>72</v>
      </c>
      <c r="D2395" s="8" t="s">
        <v>133</v>
      </c>
      <c r="E2395">
        <v>0.37400467099593498</v>
      </c>
    </row>
    <row r="2396" spans="1:5" x14ac:dyDescent="0.25">
      <c r="A2396" s="8" t="s">
        <v>141</v>
      </c>
      <c r="B2396">
        <v>202203</v>
      </c>
      <c r="C2396" s="8" t="s">
        <v>72</v>
      </c>
      <c r="D2396" s="8" t="s">
        <v>133</v>
      </c>
      <c r="E2396">
        <v>0.33457073005633808</v>
      </c>
    </row>
    <row r="2397" spans="1:5" x14ac:dyDescent="0.25">
      <c r="A2397" s="8" t="s">
        <v>141</v>
      </c>
      <c r="B2397">
        <v>202206</v>
      </c>
      <c r="C2397" s="8" t="s">
        <v>72</v>
      </c>
      <c r="D2397" s="8" t="s">
        <v>133</v>
      </c>
      <c r="E2397">
        <v>0.34925326911447085</v>
      </c>
    </row>
    <row r="2398" spans="1:5" x14ac:dyDescent="0.25">
      <c r="A2398" s="8" t="s">
        <v>141</v>
      </c>
      <c r="B2398">
        <v>202209</v>
      </c>
      <c r="C2398" s="8" t="s">
        <v>72</v>
      </c>
      <c r="D2398" s="8" t="s">
        <v>133</v>
      </c>
      <c r="E2398">
        <v>0.29254131912704046</v>
      </c>
    </row>
    <row r="2399" spans="1:5" x14ac:dyDescent="0.25">
      <c r="A2399" s="8" t="s">
        <v>141</v>
      </c>
      <c r="B2399">
        <v>202212</v>
      </c>
      <c r="C2399" s="8" t="s">
        <v>72</v>
      </c>
      <c r="D2399" s="8" t="s">
        <v>133</v>
      </c>
      <c r="E2399">
        <v>0.26392043139933996</v>
      </c>
    </row>
    <row r="2400" spans="1:5" x14ac:dyDescent="0.25">
      <c r="A2400" s="8" t="s">
        <v>141</v>
      </c>
      <c r="B2400">
        <v>202303</v>
      </c>
      <c r="C2400" s="8" t="s">
        <v>72</v>
      </c>
      <c r="D2400" s="8" t="s">
        <v>133</v>
      </c>
      <c r="E2400">
        <v>0.26454477517869179</v>
      </c>
    </row>
    <row r="2401" spans="1:5" x14ac:dyDescent="0.25">
      <c r="A2401" s="8" t="s">
        <v>141</v>
      </c>
      <c r="B2401">
        <v>202306</v>
      </c>
      <c r="C2401" s="8" t="s">
        <v>72</v>
      </c>
      <c r="D2401" s="8" t="s">
        <v>133</v>
      </c>
      <c r="E2401">
        <v>0.28408557308002691</v>
      </c>
    </row>
    <row r="2402" spans="1:5" x14ac:dyDescent="0.25">
      <c r="A2402" s="8" t="s">
        <v>141</v>
      </c>
      <c r="B2402">
        <v>202309</v>
      </c>
      <c r="C2402" s="8" t="s">
        <v>72</v>
      </c>
      <c r="D2402" s="8" t="s">
        <v>133</v>
      </c>
      <c r="E2402">
        <v>0.30206156285714281</v>
      </c>
    </row>
    <row r="2403" spans="1:5" x14ac:dyDescent="0.25">
      <c r="A2403" s="8" t="s">
        <v>141</v>
      </c>
      <c r="B2403">
        <v>202312</v>
      </c>
      <c r="C2403" s="8" t="s">
        <v>72</v>
      </c>
      <c r="D2403" s="8" t="s">
        <v>133</v>
      </c>
      <c r="E2403">
        <v>0.29350518695681066</v>
      </c>
    </row>
    <row r="2404" spans="1:5" x14ac:dyDescent="0.25">
      <c r="A2404" s="8" t="s">
        <v>141</v>
      </c>
      <c r="B2404">
        <v>202403</v>
      </c>
      <c r="C2404" s="8" t="s">
        <v>72</v>
      </c>
      <c r="D2404" s="8" t="s">
        <v>133</v>
      </c>
      <c r="E2404">
        <v>0.32385427880904855</v>
      </c>
    </row>
    <row r="2405" spans="1:5" x14ac:dyDescent="0.25">
      <c r="A2405" s="8" t="s">
        <v>141</v>
      </c>
      <c r="B2405">
        <v>202406</v>
      </c>
      <c r="C2405" s="8" t="s">
        <v>72</v>
      </c>
      <c r="D2405" s="8" t="s">
        <v>133</v>
      </c>
      <c r="E2405">
        <v>0.36651294472800539</v>
      </c>
    </row>
    <row r="2406" spans="1:5" x14ac:dyDescent="0.25">
      <c r="A2406" s="8" t="s">
        <v>141</v>
      </c>
      <c r="B2406">
        <v>201903</v>
      </c>
      <c r="C2406" s="8" t="s">
        <v>23</v>
      </c>
      <c r="D2406" s="8" t="s">
        <v>133</v>
      </c>
      <c r="E2406">
        <v>104.340874511</v>
      </c>
    </row>
    <row r="2407" spans="1:5" x14ac:dyDescent="0.25">
      <c r="A2407" s="8" t="s">
        <v>141</v>
      </c>
      <c r="B2407">
        <v>201906</v>
      </c>
      <c r="C2407" s="8" t="s">
        <v>23</v>
      </c>
      <c r="D2407" s="8" t="s">
        <v>133</v>
      </c>
      <c r="E2407">
        <v>98.732437492000003</v>
      </c>
    </row>
    <row r="2408" spans="1:5" x14ac:dyDescent="0.25">
      <c r="A2408" s="8" t="s">
        <v>141</v>
      </c>
      <c r="B2408">
        <v>201909</v>
      </c>
      <c r="C2408" s="8" t="s">
        <v>23</v>
      </c>
      <c r="D2408" s="8" t="s">
        <v>133</v>
      </c>
      <c r="E2408">
        <v>92.938357295000003</v>
      </c>
    </row>
    <row r="2409" spans="1:5" x14ac:dyDescent="0.25">
      <c r="A2409" s="8" t="s">
        <v>141</v>
      </c>
      <c r="B2409">
        <v>201912</v>
      </c>
      <c r="C2409" s="8" t="s">
        <v>23</v>
      </c>
      <c r="D2409" s="8" t="s">
        <v>133</v>
      </c>
      <c r="E2409">
        <v>84.238252427999996</v>
      </c>
    </row>
    <row r="2410" spans="1:5" x14ac:dyDescent="0.25">
      <c r="A2410" s="8" t="s">
        <v>141</v>
      </c>
      <c r="B2410">
        <v>202003</v>
      </c>
      <c r="C2410" s="8" t="s">
        <v>23</v>
      </c>
      <c r="D2410" s="8" t="s">
        <v>133</v>
      </c>
      <c r="E2410">
        <v>80.901097508999996</v>
      </c>
    </row>
    <row r="2411" spans="1:5" x14ac:dyDescent="0.25">
      <c r="A2411" s="8" t="s">
        <v>141</v>
      </c>
      <c r="B2411">
        <v>202006</v>
      </c>
      <c r="C2411" s="8" t="s">
        <v>23</v>
      </c>
      <c r="D2411" s="8" t="s">
        <v>133</v>
      </c>
      <c r="E2411">
        <v>77.445393319000004</v>
      </c>
    </row>
    <row r="2412" spans="1:5" x14ac:dyDescent="0.25">
      <c r="A2412" s="8" t="s">
        <v>141</v>
      </c>
      <c r="B2412">
        <v>202009</v>
      </c>
      <c r="C2412" s="8" t="s">
        <v>23</v>
      </c>
      <c r="D2412" s="8" t="s">
        <v>133</v>
      </c>
      <c r="E2412">
        <v>70.174981220000006</v>
      </c>
    </row>
    <row r="2413" spans="1:5" x14ac:dyDescent="0.25">
      <c r="A2413" s="8" t="s">
        <v>141</v>
      </c>
      <c r="B2413">
        <v>202012</v>
      </c>
      <c r="C2413" s="8" t="s">
        <v>23</v>
      </c>
      <c r="D2413" s="8" t="s">
        <v>133</v>
      </c>
      <c r="E2413">
        <v>53.481266388999998</v>
      </c>
    </row>
    <row r="2414" spans="1:5" x14ac:dyDescent="0.25">
      <c r="A2414" s="8" t="s">
        <v>141</v>
      </c>
      <c r="B2414">
        <v>202103</v>
      </c>
      <c r="C2414" s="8" t="s">
        <v>23</v>
      </c>
      <c r="D2414" s="8" t="s">
        <v>133</v>
      </c>
      <c r="E2414">
        <v>53.727773564000003</v>
      </c>
    </row>
    <row r="2415" spans="1:5" x14ac:dyDescent="0.25">
      <c r="A2415" s="8" t="s">
        <v>141</v>
      </c>
      <c r="B2415">
        <v>202106</v>
      </c>
      <c r="C2415" s="8" t="s">
        <v>23</v>
      </c>
      <c r="D2415" s="8" t="s">
        <v>133</v>
      </c>
      <c r="E2415">
        <v>49.537203808999998</v>
      </c>
    </row>
    <row r="2416" spans="1:5" x14ac:dyDescent="0.25">
      <c r="A2416" s="8" t="s">
        <v>141</v>
      </c>
      <c r="B2416">
        <v>202109</v>
      </c>
      <c r="C2416" s="8" t="s">
        <v>23</v>
      </c>
      <c r="D2416" s="8" t="s">
        <v>133</v>
      </c>
      <c r="E2416">
        <v>47.299253419000003</v>
      </c>
    </row>
    <row r="2417" spans="1:5" x14ac:dyDescent="0.25">
      <c r="A2417" s="8" t="s">
        <v>141</v>
      </c>
      <c r="B2417">
        <v>202112</v>
      </c>
      <c r="C2417" s="8" t="s">
        <v>23</v>
      </c>
      <c r="D2417" s="8" t="s">
        <v>133</v>
      </c>
      <c r="E2417">
        <v>39.04009834</v>
      </c>
    </row>
    <row r="2418" spans="1:5" x14ac:dyDescent="0.25">
      <c r="A2418" s="8" t="s">
        <v>141</v>
      </c>
      <c r="B2418">
        <v>202203</v>
      </c>
      <c r="C2418" s="8" t="s">
        <v>23</v>
      </c>
      <c r="D2418" s="8" t="s">
        <v>133</v>
      </c>
      <c r="E2418">
        <v>38.482287935000002</v>
      </c>
    </row>
    <row r="2419" spans="1:5" x14ac:dyDescent="0.25">
      <c r="A2419" s="8" t="s">
        <v>141</v>
      </c>
      <c r="B2419">
        <v>202206</v>
      </c>
      <c r="C2419" s="8" t="s">
        <v>23</v>
      </c>
      <c r="D2419" s="8" t="s">
        <v>133</v>
      </c>
      <c r="E2419">
        <v>32.846441413999997</v>
      </c>
    </row>
    <row r="2420" spans="1:5" x14ac:dyDescent="0.25">
      <c r="A2420" s="8" t="s">
        <v>141</v>
      </c>
      <c r="B2420">
        <v>202209</v>
      </c>
      <c r="C2420" s="8" t="s">
        <v>23</v>
      </c>
      <c r="D2420" s="8" t="s">
        <v>133</v>
      </c>
      <c r="E2420">
        <v>32.760663858000001</v>
      </c>
    </row>
    <row r="2421" spans="1:5" x14ac:dyDescent="0.25">
      <c r="A2421" s="8" t="s">
        <v>141</v>
      </c>
      <c r="B2421">
        <v>202212</v>
      </c>
      <c r="C2421" s="8" t="s">
        <v>23</v>
      </c>
      <c r="D2421" s="8" t="s">
        <v>133</v>
      </c>
      <c r="E2421">
        <v>29.371442904999999</v>
      </c>
    </row>
    <row r="2422" spans="1:5" x14ac:dyDescent="0.25">
      <c r="A2422" s="8" t="s">
        <v>141</v>
      </c>
      <c r="B2422">
        <v>202303</v>
      </c>
      <c r="C2422" s="8" t="s">
        <v>23</v>
      </c>
      <c r="D2422" s="8" t="s">
        <v>133</v>
      </c>
      <c r="E2422">
        <v>29.490533423999999</v>
      </c>
    </row>
    <row r="2423" spans="1:5" x14ac:dyDescent="0.25">
      <c r="A2423" s="8" t="s">
        <v>141</v>
      </c>
      <c r="B2423">
        <v>202306</v>
      </c>
      <c r="C2423" s="8" t="s">
        <v>23</v>
      </c>
      <c r="D2423" s="8" t="s">
        <v>133</v>
      </c>
      <c r="E2423">
        <v>27.523170405999998</v>
      </c>
    </row>
    <row r="2424" spans="1:5" x14ac:dyDescent="0.25">
      <c r="A2424" s="8" t="s">
        <v>141</v>
      </c>
      <c r="B2424">
        <v>202309</v>
      </c>
      <c r="C2424" s="8" t="s">
        <v>23</v>
      </c>
      <c r="D2424" s="8" t="s">
        <v>133</v>
      </c>
      <c r="E2424">
        <v>26.906199111999999</v>
      </c>
    </row>
    <row r="2425" spans="1:5" x14ac:dyDescent="0.25">
      <c r="A2425" s="8" t="s">
        <v>141</v>
      </c>
      <c r="B2425">
        <v>202312</v>
      </c>
      <c r="C2425" s="8" t="s">
        <v>23</v>
      </c>
      <c r="D2425" s="8" t="s">
        <v>133</v>
      </c>
      <c r="E2425">
        <v>25.717867246000001</v>
      </c>
    </row>
    <row r="2426" spans="1:5" x14ac:dyDescent="0.25">
      <c r="A2426" s="8" t="s">
        <v>141</v>
      </c>
      <c r="B2426">
        <v>202403</v>
      </c>
      <c r="C2426" s="8" t="s">
        <v>23</v>
      </c>
      <c r="D2426" s="8" t="s">
        <v>133</v>
      </c>
      <c r="E2426">
        <v>26.159540869000001</v>
      </c>
    </row>
    <row r="2427" spans="1:5" x14ac:dyDescent="0.25">
      <c r="A2427" s="8" t="s">
        <v>141</v>
      </c>
      <c r="B2427">
        <v>202406</v>
      </c>
      <c r="C2427" s="8" t="s">
        <v>23</v>
      </c>
      <c r="D2427" s="8" t="s">
        <v>133</v>
      </c>
      <c r="E2427">
        <v>25.582321138000001</v>
      </c>
    </row>
    <row r="2428" spans="1:5" x14ac:dyDescent="0.25">
      <c r="A2428" s="8" t="s">
        <v>141</v>
      </c>
      <c r="B2428">
        <v>202103</v>
      </c>
      <c r="C2428" s="8" t="s">
        <v>75</v>
      </c>
      <c r="D2428" s="8" t="s">
        <v>133</v>
      </c>
      <c r="E2428">
        <v>0.1178438261788618</v>
      </c>
    </row>
    <row r="2429" spans="1:5" x14ac:dyDescent="0.25">
      <c r="A2429" s="8" t="s">
        <v>141</v>
      </c>
      <c r="B2429">
        <v>202206</v>
      </c>
      <c r="C2429" s="8" t="s">
        <v>75</v>
      </c>
      <c r="D2429" s="8" t="s">
        <v>133</v>
      </c>
      <c r="E2429">
        <v>0.1118060602567327</v>
      </c>
    </row>
    <row r="2430" spans="1:5" x14ac:dyDescent="0.25">
      <c r="A2430" s="8" t="s">
        <v>141</v>
      </c>
      <c r="B2430">
        <v>202209</v>
      </c>
      <c r="C2430" s="8" t="s">
        <v>75</v>
      </c>
      <c r="D2430" s="8" t="s">
        <v>133</v>
      </c>
      <c r="E2430">
        <v>0.10458443812552178</v>
      </c>
    </row>
    <row r="2431" spans="1:5" x14ac:dyDescent="0.25">
      <c r="A2431" s="8" t="s">
        <v>141</v>
      </c>
      <c r="B2431">
        <v>202212</v>
      </c>
      <c r="C2431" s="8" t="s">
        <v>75</v>
      </c>
      <c r="D2431" s="8" t="s">
        <v>133</v>
      </c>
      <c r="E2431">
        <v>0.10222576704882616</v>
      </c>
    </row>
    <row r="2432" spans="1:5" x14ac:dyDescent="0.25">
      <c r="A2432" s="8" t="s">
        <v>141</v>
      </c>
      <c r="B2432">
        <v>202303</v>
      </c>
      <c r="C2432" s="8" t="s">
        <v>75</v>
      </c>
      <c r="D2432" s="8" t="s">
        <v>133</v>
      </c>
      <c r="E2432">
        <v>9.3184462005600238E-2</v>
      </c>
    </row>
    <row r="2433" spans="1:5" x14ac:dyDescent="0.25">
      <c r="A2433" s="8" t="s">
        <v>141</v>
      </c>
      <c r="B2433">
        <v>202306</v>
      </c>
      <c r="C2433" s="8" t="s">
        <v>75</v>
      </c>
      <c r="D2433" s="8" t="s">
        <v>133</v>
      </c>
      <c r="E2433">
        <v>0.10031699096646028</v>
      </c>
    </row>
    <row r="2434" spans="1:5" x14ac:dyDescent="0.25">
      <c r="A2434" s="8" t="s">
        <v>141</v>
      </c>
      <c r="B2434">
        <v>202309</v>
      </c>
      <c r="C2434" s="8" t="s">
        <v>75</v>
      </c>
      <c r="D2434" s="8" t="s">
        <v>133</v>
      </c>
      <c r="E2434">
        <v>0.11442755780751289</v>
      </c>
    </row>
    <row r="2435" spans="1:5" x14ac:dyDescent="0.25">
      <c r="A2435" s="8" t="s">
        <v>141</v>
      </c>
      <c r="B2435">
        <v>202312</v>
      </c>
      <c r="C2435" s="8" t="s">
        <v>75</v>
      </c>
      <c r="D2435" s="8" t="s">
        <v>133</v>
      </c>
      <c r="E2435">
        <v>0.1120401747736223</v>
      </c>
    </row>
    <row r="2436" spans="1:5" x14ac:dyDescent="0.25">
      <c r="A2436" s="8" t="s">
        <v>141</v>
      </c>
      <c r="B2436">
        <v>202403</v>
      </c>
      <c r="C2436" s="8" t="s">
        <v>75</v>
      </c>
      <c r="D2436" s="8" t="s">
        <v>133</v>
      </c>
      <c r="E2436">
        <v>0.10721040804163137</v>
      </c>
    </row>
    <row r="2437" spans="1:5" x14ac:dyDescent="0.25">
      <c r="A2437" s="8" t="s">
        <v>141</v>
      </c>
      <c r="B2437">
        <v>202406</v>
      </c>
      <c r="C2437" s="8" t="s">
        <v>75</v>
      </c>
      <c r="D2437" s="8" t="s">
        <v>133</v>
      </c>
      <c r="E2437">
        <v>9.9842941384534145E-2</v>
      </c>
    </row>
    <row r="2438" spans="1:5" x14ac:dyDescent="0.25">
      <c r="A2438" s="8" t="s">
        <v>141</v>
      </c>
      <c r="B2438">
        <v>201903</v>
      </c>
      <c r="C2438" s="8" t="s">
        <v>24</v>
      </c>
      <c r="D2438" s="8" t="s">
        <v>133</v>
      </c>
      <c r="E2438">
        <v>0.17754700000000001</v>
      </c>
    </row>
    <row r="2439" spans="1:5" x14ac:dyDescent="0.25">
      <c r="A2439" s="8" t="s">
        <v>141</v>
      </c>
      <c r="B2439">
        <v>201906</v>
      </c>
      <c r="C2439" s="8" t="s">
        <v>24</v>
      </c>
      <c r="D2439" s="8" t="s">
        <v>133</v>
      </c>
      <c r="E2439">
        <v>0.177064</v>
      </c>
    </row>
    <row r="2440" spans="1:5" x14ac:dyDescent="0.25">
      <c r="A2440" s="8" t="s">
        <v>141</v>
      </c>
      <c r="B2440">
        <v>201909</v>
      </c>
      <c r="C2440" s="8" t="s">
        <v>24</v>
      </c>
      <c r="D2440" s="8" t="s">
        <v>133</v>
      </c>
      <c r="E2440">
        <v>0.16209699999999999</v>
      </c>
    </row>
    <row r="2441" spans="1:5" x14ac:dyDescent="0.25">
      <c r="A2441" s="8" t="s">
        <v>141</v>
      </c>
      <c r="B2441">
        <v>201912</v>
      </c>
      <c r="C2441" s="8" t="s">
        <v>24</v>
      </c>
      <c r="D2441" s="8" t="s">
        <v>133</v>
      </c>
      <c r="E2441">
        <v>0.162527</v>
      </c>
    </row>
    <row r="2442" spans="1:5" x14ac:dyDescent="0.25">
      <c r="A2442" s="8" t="s">
        <v>141</v>
      </c>
      <c r="B2442">
        <v>202003</v>
      </c>
      <c r="C2442" s="8" t="s">
        <v>24</v>
      </c>
      <c r="D2442" s="8" t="s">
        <v>133</v>
      </c>
      <c r="E2442">
        <v>0.158662</v>
      </c>
    </row>
    <row r="2443" spans="1:5" x14ac:dyDescent="0.25">
      <c r="A2443" s="8" t="s">
        <v>141</v>
      </c>
      <c r="B2443">
        <v>202006</v>
      </c>
      <c r="C2443" s="8" t="s">
        <v>24</v>
      </c>
      <c r="D2443" s="8" t="s">
        <v>133</v>
      </c>
      <c r="E2443">
        <v>0.15648200000000001</v>
      </c>
    </row>
    <row r="2444" spans="1:5" x14ac:dyDescent="0.25">
      <c r="A2444" s="8" t="s">
        <v>141</v>
      </c>
      <c r="B2444">
        <v>202009</v>
      </c>
      <c r="C2444" s="8" t="s">
        <v>24</v>
      </c>
      <c r="D2444" s="8" t="s">
        <v>133</v>
      </c>
      <c r="E2444">
        <v>0.15099499999999999</v>
      </c>
    </row>
    <row r="2445" spans="1:5" x14ac:dyDescent="0.25">
      <c r="A2445" s="8" t="s">
        <v>141</v>
      </c>
      <c r="B2445">
        <v>202012</v>
      </c>
      <c r="C2445" s="8" t="s">
        <v>24</v>
      </c>
      <c r="D2445" s="8" t="s">
        <v>133</v>
      </c>
      <c r="E2445">
        <v>0.18718099999999999</v>
      </c>
    </row>
    <row r="2446" spans="1:5" x14ac:dyDescent="0.25">
      <c r="A2446" s="8" t="s">
        <v>141</v>
      </c>
      <c r="B2446">
        <v>202103</v>
      </c>
      <c r="C2446" s="8" t="s">
        <v>24</v>
      </c>
      <c r="D2446" s="8" t="s">
        <v>133</v>
      </c>
      <c r="E2446">
        <v>0.163329</v>
      </c>
    </row>
    <row r="2447" spans="1:5" x14ac:dyDescent="0.25">
      <c r="A2447" s="8" t="s">
        <v>141</v>
      </c>
      <c r="B2447">
        <v>202106</v>
      </c>
      <c r="C2447" s="8" t="s">
        <v>24</v>
      </c>
      <c r="D2447" s="8" t="s">
        <v>133</v>
      </c>
      <c r="E2447">
        <v>0.13492599999999999</v>
      </c>
    </row>
    <row r="2448" spans="1:5" x14ac:dyDescent="0.25">
      <c r="A2448" s="8" t="s">
        <v>141</v>
      </c>
      <c r="B2448">
        <v>202109</v>
      </c>
      <c r="C2448" s="8" t="s">
        <v>24</v>
      </c>
      <c r="D2448" s="8" t="s">
        <v>133</v>
      </c>
      <c r="E2448">
        <v>0.116977</v>
      </c>
    </row>
    <row r="2449" spans="1:5" x14ac:dyDescent="0.25">
      <c r="A2449" s="8" t="s">
        <v>141</v>
      </c>
      <c r="B2449">
        <v>202112</v>
      </c>
      <c r="C2449" s="8" t="s">
        <v>24</v>
      </c>
      <c r="D2449" s="8" t="s">
        <v>133</v>
      </c>
      <c r="E2449">
        <v>0.102224</v>
      </c>
    </row>
    <row r="2450" spans="1:5" x14ac:dyDescent="0.25">
      <c r="A2450" s="8" t="s">
        <v>141</v>
      </c>
      <c r="B2450">
        <v>202203</v>
      </c>
      <c r="C2450" s="8" t="s">
        <v>24</v>
      </c>
      <c r="D2450" s="8" t="s">
        <v>133</v>
      </c>
      <c r="E2450">
        <v>8.0935000000000007E-2</v>
      </c>
    </row>
    <row r="2451" spans="1:5" x14ac:dyDescent="0.25">
      <c r="A2451" s="8" t="s">
        <v>141</v>
      </c>
      <c r="B2451">
        <v>202206</v>
      </c>
      <c r="C2451" s="8" t="s">
        <v>24</v>
      </c>
      <c r="D2451" s="8" t="s">
        <v>133</v>
      </c>
      <c r="E2451">
        <v>7.4816999999999995E-2</v>
      </c>
    </row>
    <row r="2452" spans="1:5" x14ac:dyDescent="0.25">
      <c r="A2452" s="8" t="s">
        <v>141</v>
      </c>
      <c r="B2452">
        <v>202209</v>
      </c>
      <c r="C2452" s="8" t="s">
        <v>24</v>
      </c>
      <c r="D2452" s="8" t="s">
        <v>133</v>
      </c>
      <c r="E2452">
        <v>7.6369000000000006E-2</v>
      </c>
    </row>
    <row r="2453" spans="1:5" x14ac:dyDescent="0.25">
      <c r="A2453" s="8" t="s">
        <v>141</v>
      </c>
      <c r="B2453">
        <v>202212</v>
      </c>
      <c r="C2453" s="8" t="s">
        <v>24</v>
      </c>
      <c r="D2453" s="8" t="s">
        <v>133</v>
      </c>
      <c r="E2453">
        <v>6.2597E-2</v>
      </c>
    </row>
    <row r="2454" spans="1:5" x14ac:dyDescent="0.25">
      <c r="A2454" s="8" t="s">
        <v>141</v>
      </c>
      <c r="B2454">
        <v>202303</v>
      </c>
      <c r="C2454" s="8" t="s">
        <v>24</v>
      </c>
      <c r="D2454" s="8" t="s">
        <v>133</v>
      </c>
      <c r="E2454">
        <v>6.6542000000000004E-2</v>
      </c>
    </row>
    <row r="2455" spans="1:5" x14ac:dyDescent="0.25">
      <c r="A2455" s="8" t="s">
        <v>141</v>
      </c>
      <c r="B2455">
        <v>202306</v>
      </c>
      <c r="C2455" s="8" t="s">
        <v>24</v>
      </c>
      <c r="D2455" s="8" t="s">
        <v>133</v>
      </c>
      <c r="E2455">
        <v>7.0482000000000003E-2</v>
      </c>
    </row>
    <row r="2456" spans="1:5" x14ac:dyDescent="0.25">
      <c r="A2456" s="8" t="s">
        <v>141</v>
      </c>
      <c r="B2456">
        <v>202309</v>
      </c>
      <c r="C2456" s="8" t="s">
        <v>24</v>
      </c>
      <c r="D2456" s="8" t="s">
        <v>133</v>
      </c>
      <c r="E2456">
        <v>6.6191E-2</v>
      </c>
    </row>
    <row r="2457" spans="1:5" x14ac:dyDescent="0.25">
      <c r="A2457" s="8" t="s">
        <v>141</v>
      </c>
      <c r="B2457">
        <v>202312</v>
      </c>
      <c r="C2457" s="8" t="s">
        <v>24</v>
      </c>
      <c r="D2457" s="8" t="s">
        <v>133</v>
      </c>
      <c r="E2457">
        <v>7.0876999999999996E-2</v>
      </c>
    </row>
    <row r="2458" spans="1:5" x14ac:dyDescent="0.25">
      <c r="A2458" s="8" t="s">
        <v>141</v>
      </c>
      <c r="B2458">
        <v>202403</v>
      </c>
      <c r="C2458" s="8" t="s">
        <v>24</v>
      </c>
      <c r="D2458" s="8" t="s">
        <v>133</v>
      </c>
      <c r="E2458">
        <v>6.9905999999999996E-2</v>
      </c>
    </row>
    <row r="2459" spans="1:5" x14ac:dyDescent="0.25">
      <c r="A2459" s="8" t="s">
        <v>141</v>
      </c>
      <c r="B2459">
        <v>202406</v>
      </c>
      <c r="C2459" s="8" t="s">
        <v>24</v>
      </c>
      <c r="D2459" s="8" t="s">
        <v>133</v>
      </c>
      <c r="E2459">
        <v>7.2384000000000004E-2</v>
      </c>
    </row>
    <row r="2460" spans="1:5" x14ac:dyDescent="0.25">
      <c r="A2460" s="8" t="s">
        <v>141</v>
      </c>
      <c r="B2460">
        <v>201903</v>
      </c>
      <c r="C2460" s="8" t="s">
        <v>25</v>
      </c>
      <c r="D2460" s="8" t="s">
        <v>133</v>
      </c>
      <c r="E2460">
        <v>1.3759012528099999</v>
      </c>
    </row>
    <row r="2461" spans="1:5" x14ac:dyDescent="0.25">
      <c r="A2461" s="8" t="s">
        <v>141</v>
      </c>
      <c r="B2461">
        <v>201906</v>
      </c>
      <c r="C2461" s="8" t="s">
        <v>25</v>
      </c>
      <c r="D2461" s="8" t="s">
        <v>133</v>
      </c>
      <c r="E2461">
        <v>1.34688306694</v>
      </c>
    </row>
    <row r="2462" spans="1:5" x14ac:dyDescent="0.25">
      <c r="A2462" s="8" t="s">
        <v>141</v>
      </c>
      <c r="B2462">
        <v>201909</v>
      </c>
      <c r="C2462" s="8" t="s">
        <v>25</v>
      </c>
      <c r="D2462" s="8" t="s">
        <v>133</v>
      </c>
      <c r="E2462">
        <v>1.2881187940699999</v>
      </c>
    </row>
    <row r="2463" spans="1:5" x14ac:dyDescent="0.25">
      <c r="A2463" s="8" t="s">
        <v>141</v>
      </c>
      <c r="B2463">
        <v>201912</v>
      </c>
      <c r="C2463" s="8" t="s">
        <v>25</v>
      </c>
      <c r="D2463" s="8" t="s">
        <v>133</v>
      </c>
      <c r="E2463">
        <v>1.1967879004300002</v>
      </c>
    </row>
    <row r="2464" spans="1:5" x14ac:dyDescent="0.25">
      <c r="A2464" s="8" t="s">
        <v>141</v>
      </c>
      <c r="B2464">
        <v>202003</v>
      </c>
      <c r="C2464" s="8" t="s">
        <v>25</v>
      </c>
      <c r="D2464" s="8" t="s">
        <v>133</v>
      </c>
      <c r="E2464">
        <v>1.2418719523800001</v>
      </c>
    </row>
    <row r="2465" spans="1:5" x14ac:dyDescent="0.25">
      <c r="A2465" s="8" t="s">
        <v>141</v>
      </c>
      <c r="B2465">
        <v>202006</v>
      </c>
      <c r="C2465" s="8" t="s">
        <v>25</v>
      </c>
      <c r="D2465" s="8" t="s">
        <v>133</v>
      </c>
      <c r="E2465">
        <v>1.3614503708399999</v>
      </c>
    </row>
    <row r="2466" spans="1:5" x14ac:dyDescent="0.25">
      <c r="A2466" s="8" t="s">
        <v>141</v>
      </c>
      <c r="B2466">
        <v>202009</v>
      </c>
      <c r="C2466" s="8" t="s">
        <v>25</v>
      </c>
      <c r="D2466" s="8" t="s">
        <v>133</v>
      </c>
      <c r="E2466">
        <v>1.7569178878499998</v>
      </c>
    </row>
    <row r="2467" spans="1:5" x14ac:dyDescent="0.25">
      <c r="A2467" s="8" t="s">
        <v>141</v>
      </c>
      <c r="B2467">
        <v>202012</v>
      </c>
      <c r="C2467" s="8" t="s">
        <v>25</v>
      </c>
      <c r="D2467" s="8" t="s">
        <v>133</v>
      </c>
      <c r="E2467">
        <v>1.8650741162299997</v>
      </c>
    </row>
    <row r="2468" spans="1:5" x14ac:dyDescent="0.25">
      <c r="A2468" s="8" t="s">
        <v>141</v>
      </c>
      <c r="B2468">
        <v>202103</v>
      </c>
      <c r="C2468" s="8" t="s">
        <v>25</v>
      </c>
      <c r="D2468" s="8" t="s">
        <v>133</v>
      </c>
      <c r="E2468">
        <v>1.7483667765599999</v>
      </c>
    </row>
    <row r="2469" spans="1:5" x14ac:dyDescent="0.25">
      <c r="A2469" s="8" t="s">
        <v>141</v>
      </c>
      <c r="B2469">
        <v>202106</v>
      </c>
      <c r="C2469" s="8" t="s">
        <v>25</v>
      </c>
      <c r="D2469" s="8" t="s">
        <v>133</v>
      </c>
      <c r="E2469">
        <v>1.6176794544799999</v>
      </c>
    </row>
    <row r="2470" spans="1:5" x14ac:dyDescent="0.25">
      <c r="A2470" s="8" t="s">
        <v>141</v>
      </c>
      <c r="B2470">
        <v>202109</v>
      </c>
      <c r="C2470" s="8" t="s">
        <v>25</v>
      </c>
      <c r="D2470" s="8" t="s">
        <v>133</v>
      </c>
      <c r="E2470">
        <v>1.5382182010300001</v>
      </c>
    </row>
    <row r="2471" spans="1:5" x14ac:dyDescent="0.25">
      <c r="A2471" s="8" t="s">
        <v>141</v>
      </c>
      <c r="B2471">
        <v>202112</v>
      </c>
      <c r="C2471" s="8" t="s">
        <v>25</v>
      </c>
      <c r="D2471" s="8" t="s">
        <v>133</v>
      </c>
      <c r="E2471">
        <v>1.5105463143</v>
      </c>
    </row>
    <row r="2472" spans="1:5" x14ac:dyDescent="0.25">
      <c r="A2472" s="8" t="s">
        <v>141</v>
      </c>
      <c r="B2472">
        <v>202203</v>
      </c>
      <c r="C2472" s="8" t="s">
        <v>25</v>
      </c>
      <c r="D2472" s="8" t="s">
        <v>133</v>
      </c>
      <c r="E2472">
        <v>1.65508675111</v>
      </c>
    </row>
    <row r="2473" spans="1:5" x14ac:dyDescent="0.25">
      <c r="A2473" s="8" t="s">
        <v>141</v>
      </c>
      <c r="B2473">
        <v>202206</v>
      </c>
      <c r="C2473" s="8" t="s">
        <v>25</v>
      </c>
      <c r="D2473" s="8" t="s">
        <v>133</v>
      </c>
      <c r="E2473">
        <v>1.7525704442200001</v>
      </c>
    </row>
    <row r="2474" spans="1:5" x14ac:dyDescent="0.25">
      <c r="A2474" s="8" t="s">
        <v>141</v>
      </c>
      <c r="B2474">
        <v>202209</v>
      </c>
      <c r="C2474" s="8" t="s">
        <v>25</v>
      </c>
      <c r="D2474" s="8" t="s">
        <v>133</v>
      </c>
      <c r="E2474">
        <v>1.5872640038400001</v>
      </c>
    </row>
    <row r="2475" spans="1:5" x14ac:dyDescent="0.25">
      <c r="A2475" s="8" t="s">
        <v>141</v>
      </c>
      <c r="B2475">
        <v>202212</v>
      </c>
      <c r="C2475" s="8" t="s">
        <v>25</v>
      </c>
      <c r="D2475" s="8" t="s">
        <v>133</v>
      </c>
      <c r="E2475">
        <v>1.5949762383000001</v>
      </c>
    </row>
    <row r="2476" spans="1:5" x14ac:dyDescent="0.25">
      <c r="A2476" s="8" t="s">
        <v>141</v>
      </c>
      <c r="B2476">
        <v>202303</v>
      </c>
      <c r="C2476" s="8" t="s">
        <v>25</v>
      </c>
      <c r="D2476" s="8" t="s">
        <v>133</v>
      </c>
      <c r="E2476">
        <v>1.5039287182400001</v>
      </c>
    </row>
    <row r="2477" spans="1:5" x14ac:dyDescent="0.25">
      <c r="A2477" s="8" t="s">
        <v>141</v>
      </c>
      <c r="B2477">
        <v>202306</v>
      </c>
      <c r="C2477" s="8" t="s">
        <v>25</v>
      </c>
      <c r="D2477" s="8" t="s">
        <v>133</v>
      </c>
      <c r="E2477">
        <v>1.65309309773</v>
      </c>
    </row>
    <row r="2478" spans="1:5" x14ac:dyDescent="0.25">
      <c r="A2478" s="8" t="s">
        <v>141</v>
      </c>
      <c r="B2478">
        <v>202309</v>
      </c>
      <c r="C2478" s="8" t="s">
        <v>25</v>
      </c>
      <c r="D2478" s="8" t="s">
        <v>133</v>
      </c>
      <c r="E2478">
        <v>1.3389315302600002</v>
      </c>
    </row>
    <row r="2479" spans="1:5" x14ac:dyDescent="0.25">
      <c r="A2479" s="8" t="s">
        <v>141</v>
      </c>
      <c r="B2479">
        <v>202312</v>
      </c>
      <c r="C2479" s="8" t="s">
        <v>25</v>
      </c>
      <c r="D2479" s="8" t="s">
        <v>133</v>
      </c>
      <c r="E2479">
        <v>1.5350477762000001</v>
      </c>
    </row>
    <row r="2480" spans="1:5" x14ac:dyDescent="0.25">
      <c r="A2480" s="8" t="s">
        <v>141</v>
      </c>
      <c r="B2480">
        <v>202403</v>
      </c>
      <c r="C2480" s="8" t="s">
        <v>25</v>
      </c>
      <c r="D2480" s="8" t="s">
        <v>133</v>
      </c>
      <c r="E2480">
        <v>1.6090223154900001</v>
      </c>
    </row>
    <row r="2481" spans="1:5" x14ac:dyDescent="0.25">
      <c r="A2481" s="8" t="s">
        <v>141</v>
      </c>
      <c r="B2481">
        <v>202406</v>
      </c>
      <c r="C2481" s="8" t="s">
        <v>25</v>
      </c>
      <c r="D2481" s="8" t="s">
        <v>133</v>
      </c>
      <c r="E2481">
        <v>1.66808174158</v>
      </c>
    </row>
    <row r="2482" spans="1:5" x14ac:dyDescent="0.25">
      <c r="A2482" s="8" t="s">
        <v>141</v>
      </c>
      <c r="B2482">
        <v>201903</v>
      </c>
      <c r="C2482" s="8" t="s">
        <v>26</v>
      </c>
      <c r="D2482" s="8" t="s">
        <v>133</v>
      </c>
      <c r="E2482">
        <v>0.12211564599999999</v>
      </c>
    </row>
    <row r="2483" spans="1:5" x14ac:dyDescent="0.25">
      <c r="A2483" s="8" t="s">
        <v>141</v>
      </c>
      <c r="B2483">
        <v>201906</v>
      </c>
      <c r="C2483" s="8" t="s">
        <v>26</v>
      </c>
      <c r="D2483" s="8" t="s">
        <v>133</v>
      </c>
      <c r="E2483">
        <v>0.14001628999999999</v>
      </c>
    </row>
    <row r="2484" spans="1:5" x14ac:dyDescent="0.25">
      <c r="A2484" s="8" t="s">
        <v>141</v>
      </c>
      <c r="B2484">
        <v>201909</v>
      </c>
      <c r="C2484" s="8" t="s">
        <v>26</v>
      </c>
      <c r="D2484" s="8" t="s">
        <v>133</v>
      </c>
      <c r="E2484">
        <v>0.13881076000000001</v>
      </c>
    </row>
    <row r="2485" spans="1:5" x14ac:dyDescent="0.25">
      <c r="A2485" s="8" t="s">
        <v>141</v>
      </c>
      <c r="B2485">
        <v>201912</v>
      </c>
      <c r="C2485" s="8" t="s">
        <v>26</v>
      </c>
      <c r="D2485" s="8" t="s">
        <v>133</v>
      </c>
      <c r="E2485">
        <v>0.12322234</v>
      </c>
    </row>
    <row r="2486" spans="1:5" x14ac:dyDescent="0.25">
      <c r="A2486" s="8" t="s">
        <v>141</v>
      </c>
      <c r="B2486">
        <v>202003</v>
      </c>
      <c r="C2486" s="8" t="s">
        <v>26</v>
      </c>
      <c r="D2486" s="8" t="s">
        <v>133</v>
      </c>
      <c r="E2486">
        <v>0.12256837499999999</v>
      </c>
    </row>
    <row r="2487" spans="1:5" x14ac:dyDescent="0.25">
      <c r="A2487" s="8" t="s">
        <v>141</v>
      </c>
      <c r="B2487">
        <v>202006</v>
      </c>
      <c r="C2487" s="8" t="s">
        <v>26</v>
      </c>
      <c r="D2487" s="8" t="s">
        <v>133</v>
      </c>
      <c r="E2487">
        <v>0.142464276</v>
      </c>
    </row>
    <row r="2488" spans="1:5" x14ac:dyDescent="0.25">
      <c r="A2488" s="8" t="s">
        <v>141</v>
      </c>
      <c r="B2488">
        <v>202009</v>
      </c>
      <c r="C2488" s="8" t="s">
        <v>26</v>
      </c>
      <c r="D2488" s="8" t="s">
        <v>133</v>
      </c>
      <c r="E2488">
        <v>0.142233052</v>
      </c>
    </row>
    <row r="2489" spans="1:5" x14ac:dyDescent="0.25">
      <c r="A2489" s="8" t="s">
        <v>141</v>
      </c>
      <c r="B2489">
        <v>202012</v>
      </c>
      <c r="C2489" s="8" t="s">
        <v>26</v>
      </c>
      <c r="D2489" s="8" t="s">
        <v>133</v>
      </c>
      <c r="E2489">
        <v>0.14080632000000001</v>
      </c>
    </row>
    <row r="2490" spans="1:5" x14ac:dyDescent="0.25">
      <c r="A2490" s="8" t="s">
        <v>141</v>
      </c>
      <c r="B2490">
        <v>202103</v>
      </c>
      <c r="C2490" s="8" t="s">
        <v>26</v>
      </c>
      <c r="D2490" s="8" t="s">
        <v>133</v>
      </c>
      <c r="E2490">
        <v>0.186219045</v>
      </c>
    </row>
    <row r="2491" spans="1:5" x14ac:dyDescent="0.25">
      <c r="A2491" s="8" t="s">
        <v>141</v>
      </c>
      <c r="B2491">
        <v>202106</v>
      </c>
      <c r="C2491" s="8" t="s">
        <v>26</v>
      </c>
      <c r="D2491" s="8" t="s">
        <v>133</v>
      </c>
      <c r="E2491">
        <v>0.16806869099999999</v>
      </c>
    </row>
    <row r="2492" spans="1:5" x14ac:dyDescent="0.25">
      <c r="A2492" s="8" t="s">
        <v>141</v>
      </c>
      <c r="B2492">
        <v>202109</v>
      </c>
      <c r="C2492" s="8" t="s">
        <v>26</v>
      </c>
      <c r="D2492" s="8" t="s">
        <v>133</v>
      </c>
      <c r="E2492">
        <v>0.15180967500000001</v>
      </c>
    </row>
    <row r="2493" spans="1:5" x14ac:dyDescent="0.25">
      <c r="A2493" s="8" t="s">
        <v>141</v>
      </c>
      <c r="B2493">
        <v>202112</v>
      </c>
      <c r="C2493" s="8" t="s">
        <v>26</v>
      </c>
      <c r="D2493" s="8" t="s">
        <v>133</v>
      </c>
      <c r="E2493">
        <v>0.14974856467000003</v>
      </c>
    </row>
    <row r="2494" spans="1:5" x14ac:dyDescent="0.25">
      <c r="A2494" s="8" t="s">
        <v>141</v>
      </c>
      <c r="B2494">
        <v>202203</v>
      </c>
      <c r="C2494" s="8" t="s">
        <v>26</v>
      </c>
      <c r="D2494" s="8" t="s">
        <v>133</v>
      </c>
      <c r="E2494">
        <v>0.14864684061000003</v>
      </c>
    </row>
    <row r="2495" spans="1:5" x14ac:dyDescent="0.25">
      <c r="A2495" s="8" t="s">
        <v>141</v>
      </c>
      <c r="B2495">
        <v>202206</v>
      </c>
      <c r="C2495" s="8" t="s">
        <v>26</v>
      </c>
      <c r="D2495" s="8" t="s">
        <v>133</v>
      </c>
      <c r="E2495">
        <v>0.13073796900000001</v>
      </c>
    </row>
    <row r="2496" spans="1:5" x14ac:dyDescent="0.25">
      <c r="A2496" s="8" t="s">
        <v>141</v>
      </c>
      <c r="B2496">
        <v>202209</v>
      </c>
      <c r="C2496" s="8" t="s">
        <v>26</v>
      </c>
      <c r="D2496" s="8" t="s">
        <v>133</v>
      </c>
      <c r="E2496">
        <v>0.13883076438</v>
      </c>
    </row>
    <row r="2497" spans="1:5" x14ac:dyDescent="0.25">
      <c r="A2497" s="8" t="s">
        <v>141</v>
      </c>
      <c r="B2497">
        <v>202212</v>
      </c>
      <c r="C2497" s="8" t="s">
        <v>26</v>
      </c>
      <c r="D2497" s="8" t="s">
        <v>133</v>
      </c>
      <c r="E2497">
        <v>0.13616778157999998</v>
      </c>
    </row>
    <row r="2498" spans="1:5" x14ac:dyDescent="0.25">
      <c r="A2498" s="8" t="s">
        <v>141</v>
      </c>
      <c r="B2498">
        <v>202303</v>
      </c>
      <c r="C2498" s="8" t="s">
        <v>26</v>
      </c>
      <c r="D2498" s="8" t="s">
        <v>133</v>
      </c>
      <c r="E2498">
        <v>0.13742400782</v>
      </c>
    </row>
    <row r="2499" spans="1:5" x14ac:dyDescent="0.25">
      <c r="A2499" s="8" t="s">
        <v>141</v>
      </c>
      <c r="B2499">
        <v>202306</v>
      </c>
      <c r="C2499" s="8" t="s">
        <v>26</v>
      </c>
      <c r="D2499" s="8" t="s">
        <v>133</v>
      </c>
      <c r="E2499">
        <v>0.12703506708000001</v>
      </c>
    </row>
    <row r="2500" spans="1:5" x14ac:dyDescent="0.25">
      <c r="A2500" s="8" t="s">
        <v>141</v>
      </c>
      <c r="B2500">
        <v>202309</v>
      </c>
      <c r="C2500" s="8" t="s">
        <v>26</v>
      </c>
      <c r="D2500" s="8" t="s">
        <v>133</v>
      </c>
      <c r="E2500">
        <v>0.14566201819999999</v>
      </c>
    </row>
    <row r="2501" spans="1:5" x14ac:dyDescent="0.25">
      <c r="A2501" s="8" t="s">
        <v>141</v>
      </c>
      <c r="B2501">
        <v>202312</v>
      </c>
      <c r="C2501" s="8" t="s">
        <v>26</v>
      </c>
      <c r="D2501" s="8" t="s">
        <v>133</v>
      </c>
      <c r="E2501">
        <v>9.2913115670000004E-2</v>
      </c>
    </row>
    <row r="2502" spans="1:5" x14ac:dyDescent="0.25">
      <c r="A2502" s="8" t="s">
        <v>141</v>
      </c>
      <c r="B2502">
        <v>202403</v>
      </c>
      <c r="C2502" s="8" t="s">
        <v>26</v>
      </c>
      <c r="D2502" s="8" t="s">
        <v>133</v>
      </c>
      <c r="E2502">
        <v>9.7219844390000004E-2</v>
      </c>
    </row>
    <row r="2503" spans="1:5" x14ac:dyDescent="0.25">
      <c r="A2503" s="8" t="s">
        <v>141</v>
      </c>
      <c r="B2503">
        <v>202406</v>
      </c>
      <c r="C2503" s="8" t="s">
        <v>26</v>
      </c>
      <c r="D2503" s="8" t="s">
        <v>133</v>
      </c>
      <c r="E2503">
        <v>9.8936251490000016E-2</v>
      </c>
    </row>
    <row r="2504" spans="1:5" x14ac:dyDescent="0.25">
      <c r="A2504" s="8" t="s">
        <v>141</v>
      </c>
      <c r="B2504">
        <v>201903</v>
      </c>
      <c r="C2504" s="8" t="s">
        <v>27</v>
      </c>
      <c r="D2504" s="8" t="s">
        <v>133</v>
      </c>
      <c r="E2504">
        <v>0.26527959699000003</v>
      </c>
    </row>
    <row r="2505" spans="1:5" x14ac:dyDescent="0.25">
      <c r="A2505" s="8" t="s">
        <v>141</v>
      </c>
      <c r="B2505">
        <v>201906</v>
      </c>
      <c r="C2505" s="8" t="s">
        <v>27</v>
      </c>
      <c r="D2505" s="8" t="s">
        <v>133</v>
      </c>
      <c r="E2505">
        <v>0.24595442721000002</v>
      </c>
    </row>
    <row r="2506" spans="1:5" x14ac:dyDescent="0.25">
      <c r="A2506" s="8" t="s">
        <v>141</v>
      </c>
      <c r="B2506">
        <v>201909</v>
      </c>
      <c r="C2506" s="8" t="s">
        <v>27</v>
      </c>
      <c r="D2506" s="8" t="s">
        <v>133</v>
      </c>
      <c r="E2506">
        <v>0.26124479790999999</v>
      </c>
    </row>
    <row r="2507" spans="1:5" x14ac:dyDescent="0.25">
      <c r="A2507" s="8" t="s">
        <v>141</v>
      </c>
      <c r="B2507">
        <v>201912</v>
      </c>
      <c r="C2507" s="8" t="s">
        <v>27</v>
      </c>
      <c r="D2507" s="8" t="s">
        <v>133</v>
      </c>
      <c r="E2507">
        <v>0.26290072979000001</v>
      </c>
    </row>
    <row r="2508" spans="1:5" x14ac:dyDescent="0.25">
      <c r="A2508" s="8" t="s">
        <v>141</v>
      </c>
      <c r="B2508">
        <v>202003</v>
      </c>
      <c r="C2508" s="8" t="s">
        <v>27</v>
      </c>
      <c r="D2508" s="8" t="s">
        <v>133</v>
      </c>
      <c r="E2508">
        <v>0.26331163937000002</v>
      </c>
    </row>
    <row r="2509" spans="1:5" x14ac:dyDescent="0.25">
      <c r="A2509" s="8" t="s">
        <v>141</v>
      </c>
      <c r="B2509">
        <v>202006</v>
      </c>
      <c r="C2509" s="8" t="s">
        <v>27</v>
      </c>
      <c r="D2509" s="8" t="s">
        <v>133</v>
      </c>
      <c r="E2509">
        <v>0.22799484014999999</v>
      </c>
    </row>
    <row r="2510" spans="1:5" x14ac:dyDescent="0.25">
      <c r="A2510" s="8" t="s">
        <v>141</v>
      </c>
      <c r="B2510">
        <v>202009</v>
      </c>
      <c r="C2510" s="8" t="s">
        <v>27</v>
      </c>
      <c r="D2510" s="8" t="s">
        <v>133</v>
      </c>
      <c r="E2510">
        <v>0.31226778588999998</v>
      </c>
    </row>
    <row r="2511" spans="1:5" x14ac:dyDescent="0.25">
      <c r="A2511" s="8" t="s">
        <v>141</v>
      </c>
      <c r="B2511">
        <v>202012</v>
      </c>
      <c r="C2511" s="8" t="s">
        <v>27</v>
      </c>
      <c r="D2511" s="8" t="s">
        <v>133</v>
      </c>
      <c r="E2511">
        <v>0.34733359305</v>
      </c>
    </row>
    <row r="2512" spans="1:5" x14ac:dyDescent="0.25">
      <c r="A2512" s="8" t="s">
        <v>141</v>
      </c>
      <c r="B2512">
        <v>202103</v>
      </c>
      <c r="C2512" s="8" t="s">
        <v>27</v>
      </c>
      <c r="D2512" s="8" t="s">
        <v>133</v>
      </c>
      <c r="E2512">
        <v>0.36206623569999996</v>
      </c>
    </row>
    <row r="2513" spans="1:5" x14ac:dyDescent="0.25">
      <c r="A2513" s="8" t="s">
        <v>141</v>
      </c>
      <c r="B2513">
        <v>202106</v>
      </c>
      <c r="C2513" s="8" t="s">
        <v>27</v>
      </c>
      <c r="D2513" s="8" t="s">
        <v>133</v>
      </c>
      <c r="E2513">
        <v>0.32323051846</v>
      </c>
    </row>
    <row r="2514" spans="1:5" x14ac:dyDescent="0.25">
      <c r="A2514" s="8" t="s">
        <v>141</v>
      </c>
      <c r="B2514">
        <v>202109</v>
      </c>
      <c r="C2514" s="8" t="s">
        <v>27</v>
      </c>
      <c r="D2514" s="8" t="s">
        <v>133</v>
      </c>
      <c r="E2514">
        <v>0.30565233514999995</v>
      </c>
    </row>
    <row r="2515" spans="1:5" x14ac:dyDescent="0.25">
      <c r="A2515" s="8" t="s">
        <v>141</v>
      </c>
      <c r="B2515">
        <v>202112</v>
      </c>
      <c r="C2515" s="8" t="s">
        <v>27</v>
      </c>
      <c r="D2515" s="8" t="s">
        <v>133</v>
      </c>
      <c r="E2515">
        <v>0.32281619932</v>
      </c>
    </row>
    <row r="2516" spans="1:5" x14ac:dyDescent="0.25">
      <c r="A2516" s="8" t="s">
        <v>141</v>
      </c>
      <c r="B2516">
        <v>202203</v>
      </c>
      <c r="C2516" s="8" t="s">
        <v>27</v>
      </c>
      <c r="D2516" s="8" t="s">
        <v>133</v>
      </c>
      <c r="E2516">
        <v>0.33354020699999998</v>
      </c>
    </row>
    <row r="2517" spans="1:5" x14ac:dyDescent="0.25">
      <c r="A2517" s="8" t="s">
        <v>141</v>
      </c>
      <c r="B2517">
        <v>202206</v>
      </c>
      <c r="C2517" s="8" t="s">
        <v>27</v>
      </c>
      <c r="D2517" s="8" t="s">
        <v>133</v>
      </c>
      <c r="E2517">
        <v>0.28564309226000001</v>
      </c>
    </row>
    <row r="2518" spans="1:5" x14ac:dyDescent="0.25">
      <c r="A2518" s="8" t="s">
        <v>141</v>
      </c>
      <c r="B2518">
        <v>202209</v>
      </c>
      <c r="C2518" s="8" t="s">
        <v>27</v>
      </c>
      <c r="D2518" s="8" t="s">
        <v>133</v>
      </c>
      <c r="E2518">
        <v>0.24722575628000001</v>
      </c>
    </row>
    <row r="2519" spans="1:5" x14ac:dyDescent="0.25">
      <c r="A2519" s="8" t="s">
        <v>141</v>
      </c>
      <c r="B2519">
        <v>202212</v>
      </c>
      <c r="C2519" s="8" t="s">
        <v>27</v>
      </c>
      <c r="D2519" s="8" t="s">
        <v>133</v>
      </c>
      <c r="E2519">
        <v>0.21856357931000001</v>
      </c>
    </row>
    <row r="2520" spans="1:5" x14ac:dyDescent="0.25">
      <c r="A2520" s="8" t="s">
        <v>141</v>
      </c>
      <c r="B2520">
        <v>202303</v>
      </c>
      <c r="C2520" s="8" t="s">
        <v>27</v>
      </c>
      <c r="D2520" s="8" t="s">
        <v>133</v>
      </c>
      <c r="E2520">
        <v>0.25689782385999999</v>
      </c>
    </row>
    <row r="2521" spans="1:5" x14ac:dyDescent="0.25">
      <c r="A2521" s="8" t="s">
        <v>141</v>
      </c>
      <c r="B2521">
        <v>202306</v>
      </c>
      <c r="C2521" s="8" t="s">
        <v>27</v>
      </c>
      <c r="D2521" s="8" t="s">
        <v>133</v>
      </c>
      <c r="E2521">
        <v>0.24566005274000002</v>
      </c>
    </row>
    <row r="2522" spans="1:5" x14ac:dyDescent="0.25">
      <c r="A2522" s="8" t="s">
        <v>141</v>
      </c>
      <c r="B2522">
        <v>202309</v>
      </c>
      <c r="C2522" s="8" t="s">
        <v>27</v>
      </c>
      <c r="D2522" s="8" t="s">
        <v>133</v>
      </c>
      <c r="E2522">
        <v>0.25304424680000004</v>
      </c>
    </row>
    <row r="2523" spans="1:5" x14ac:dyDescent="0.25">
      <c r="A2523" s="8" t="s">
        <v>141</v>
      </c>
      <c r="B2523">
        <v>202312</v>
      </c>
      <c r="C2523" s="8" t="s">
        <v>27</v>
      </c>
      <c r="D2523" s="8" t="s">
        <v>133</v>
      </c>
      <c r="E2523">
        <v>0.21922068035</v>
      </c>
    </row>
    <row r="2524" spans="1:5" x14ac:dyDescent="0.25">
      <c r="A2524" s="8" t="s">
        <v>141</v>
      </c>
      <c r="B2524">
        <v>202403</v>
      </c>
      <c r="C2524" s="8" t="s">
        <v>27</v>
      </c>
      <c r="D2524" s="8" t="s">
        <v>133</v>
      </c>
      <c r="E2524">
        <v>0.22338840258000001</v>
      </c>
    </row>
    <row r="2525" spans="1:5" x14ac:dyDescent="0.25">
      <c r="A2525" s="8" t="s">
        <v>141</v>
      </c>
      <c r="B2525">
        <v>202406</v>
      </c>
      <c r="C2525" s="8" t="s">
        <v>27</v>
      </c>
      <c r="D2525" s="8" t="s">
        <v>133</v>
      </c>
      <c r="E2525">
        <v>0.20685263587</v>
      </c>
    </row>
    <row r="2526" spans="1:5" x14ac:dyDescent="0.25">
      <c r="A2526" s="8" t="s">
        <v>141</v>
      </c>
      <c r="B2526">
        <v>201903</v>
      </c>
      <c r="C2526" s="8" t="s">
        <v>28</v>
      </c>
      <c r="D2526" s="8" t="s">
        <v>133</v>
      </c>
      <c r="E2526">
        <v>24.491942461999997</v>
      </c>
    </row>
    <row r="2527" spans="1:5" x14ac:dyDescent="0.25">
      <c r="A2527" s="8" t="s">
        <v>141</v>
      </c>
      <c r="B2527">
        <v>201906</v>
      </c>
      <c r="C2527" s="8" t="s">
        <v>28</v>
      </c>
      <c r="D2527" s="8" t="s">
        <v>133</v>
      </c>
      <c r="E2527">
        <v>24.905259672</v>
      </c>
    </row>
    <row r="2528" spans="1:5" x14ac:dyDescent="0.25">
      <c r="A2528" s="8" t="s">
        <v>141</v>
      </c>
      <c r="B2528">
        <v>201909</v>
      </c>
      <c r="C2528" s="8" t="s">
        <v>28</v>
      </c>
      <c r="D2528" s="8" t="s">
        <v>133</v>
      </c>
      <c r="E2528">
        <v>25.948920516909997</v>
      </c>
    </row>
    <row r="2529" spans="1:5" x14ac:dyDescent="0.25">
      <c r="A2529" s="8" t="s">
        <v>141</v>
      </c>
      <c r="B2529">
        <v>201912</v>
      </c>
      <c r="C2529" s="8" t="s">
        <v>28</v>
      </c>
      <c r="D2529" s="8" t="s">
        <v>133</v>
      </c>
      <c r="E2529">
        <v>25.127655082930001</v>
      </c>
    </row>
    <row r="2530" spans="1:5" x14ac:dyDescent="0.25">
      <c r="A2530" s="8" t="s">
        <v>141</v>
      </c>
      <c r="B2530">
        <v>202003</v>
      </c>
      <c r="C2530" s="8" t="s">
        <v>28</v>
      </c>
      <c r="D2530" s="8" t="s">
        <v>133</v>
      </c>
      <c r="E2530">
        <v>25.749740778139998</v>
      </c>
    </row>
    <row r="2531" spans="1:5" x14ac:dyDescent="0.25">
      <c r="A2531" s="8" t="s">
        <v>141</v>
      </c>
      <c r="B2531">
        <v>202006</v>
      </c>
      <c r="C2531" s="8" t="s">
        <v>28</v>
      </c>
      <c r="D2531" s="8" t="s">
        <v>133</v>
      </c>
      <c r="E2531">
        <v>27.367002627200002</v>
      </c>
    </row>
    <row r="2532" spans="1:5" x14ac:dyDescent="0.25">
      <c r="A2532" s="8" t="s">
        <v>141</v>
      </c>
      <c r="B2532">
        <v>202009</v>
      </c>
      <c r="C2532" s="8" t="s">
        <v>28</v>
      </c>
      <c r="D2532" s="8" t="s">
        <v>133</v>
      </c>
      <c r="E2532">
        <v>26.83601746715</v>
      </c>
    </row>
    <row r="2533" spans="1:5" x14ac:dyDescent="0.25">
      <c r="A2533" s="8" t="s">
        <v>141</v>
      </c>
      <c r="B2533">
        <v>202012</v>
      </c>
      <c r="C2533" s="8" t="s">
        <v>28</v>
      </c>
      <c r="D2533" s="8" t="s">
        <v>133</v>
      </c>
      <c r="E2533">
        <v>25.908438705279998</v>
      </c>
    </row>
    <row r="2534" spans="1:5" x14ac:dyDescent="0.25">
      <c r="A2534" s="8" t="s">
        <v>141</v>
      </c>
      <c r="B2534">
        <v>202103</v>
      </c>
      <c r="C2534" s="8" t="s">
        <v>28</v>
      </c>
      <c r="D2534" s="8" t="s">
        <v>133</v>
      </c>
      <c r="E2534">
        <v>25.431768080249999</v>
      </c>
    </row>
    <row r="2535" spans="1:5" x14ac:dyDescent="0.25">
      <c r="A2535" s="8" t="s">
        <v>141</v>
      </c>
      <c r="B2535">
        <v>202106</v>
      </c>
      <c r="C2535" s="8" t="s">
        <v>28</v>
      </c>
      <c r="D2535" s="8" t="s">
        <v>133</v>
      </c>
      <c r="E2535">
        <v>23.09966301495</v>
      </c>
    </row>
    <row r="2536" spans="1:5" x14ac:dyDescent="0.25">
      <c r="A2536" s="8" t="s">
        <v>141</v>
      </c>
      <c r="B2536">
        <v>202109</v>
      </c>
      <c r="C2536" s="8" t="s">
        <v>28</v>
      </c>
      <c r="D2536" s="8" t="s">
        <v>133</v>
      </c>
      <c r="E2536">
        <v>21.153409240690003</v>
      </c>
    </row>
    <row r="2537" spans="1:5" x14ac:dyDescent="0.25">
      <c r="A2537" s="8" t="s">
        <v>141</v>
      </c>
      <c r="B2537">
        <v>202112</v>
      </c>
      <c r="C2537" s="8" t="s">
        <v>28</v>
      </c>
      <c r="D2537" s="8" t="s">
        <v>133</v>
      </c>
      <c r="E2537">
        <v>18.788890331559998</v>
      </c>
    </row>
    <row r="2538" spans="1:5" x14ac:dyDescent="0.25">
      <c r="A2538" s="8" t="s">
        <v>141</v>
      </c>
      <c r="B2538">
        <v>202203</v>
      </c>
      <c r="C2538" s="8" t="s">
        <v>28</v>
      </c>
      <c r="D2538" s="8" t="s">
        <v>133</v>
      </c>
      <c r="E2538">
        <v>18.352315718489997</v>
      </c>
    </row>
    <row r="2539" spans="1:5" x14ac:dyDescent="0.25">
      <c r="A2539" s="8" t="s">
        <v>141</v>
      </c>
      <c r="B2539">
        <v>202206</v>
      </c>
      <c r="C2539" s="8" t="s">
        <v>28</v>
      </c>
      <c r="D2539" s="8" t="s">
        <v>133</v>
      </c>
      <c r="E2539">
        <v>18.365508799930002</v>
      </c>
    </row>
    <row r="2540" spans="1:5" x14ac:dyDescent="0.25">
      <c r="A2540" s="8" t="s">
        <v>141</v>
      </c>
      <c r="B2540">
        <v>202209</v>
      </c>
      <c r="C2540" s="8" t="s">
        <v>28</v>
      </c>
      <c r="D2540" s="8" t="s">
        <v>133</v>
      </c>
      <c r="E2540">
        <v>17.696576430220002</v>
      </c>
    </row>
    <row r="2541" spans="1:5" x14ac:dyDescent="0.25">
      <c r="A2541" s="8" t="s">
        <v>141</v>
      </c>
      <c r="B2541">
        <v>202212</v>
      </c>
      <c r="C2541" s="8" t="s">
        <v>28</v>
      </c>
      <c r="D2541" s="8" t="s">
        <v>133</v>
      </c>
      <c r="E2541">
        <v>18.026625006869999</v>
      </c>
    </row>
    <row r="2542" spans="1:5" x14ac:dyDescent="0.25">
      <c r="A2542" s="8" t="s">
        <v>141</v>
      </c>
      <c r="B2542">
        <v>202303</v>
      </c>
      <c r="C2542" s="8" t="s">
        <v>28</v>
      </c>
      <c r="D2542" s="8" t="s">
        <v>133</v>
      </c>
      <c r="E2542">
        <v>17.961541474200001</v>
      </c>
    </row>
    <row r="2543" spans="1:5" x14ac:dyDescent="0.25">
      <c r="A2543" s="8" t="s">
        <v>141</v>
      </c>
      <c r="B2543">
        <v>202306</v>
      </c>
      <c r="C2543" s="8" t="s">
        <v>28</v>
      </c>
      <c r="D2543" s="8" t="s">
        <v>133</v>
      </c>
      <c r="E2543">
        <v>17.340245930150001</v>
      </c>
    </row>
    <row r="2544" spans="1:5" x14ac:dyDescent="0.25">
      <c r="A2544" s="8" t="s">
        <v>141</v>
      </c>
      <c r="B2544">
        <v>202309</v>
      </c>
      <c r="C2544" s="8" t="s">
        <v>28</v>
      </c>
      <c r="D2544" s="8" t="s">
        <v>133</v>
      </c>
      <c r="E2544">
        <v>17.887064998189999</v>
      </c>
    </row>
    <row r="2545" spans="1:5" x14ac:dyDescent="0.25">
      <c r="A2545" s="8" t="s">
        <v>141</v>
      </c>
      <c r="B2545">
        <v>202312</v>
      </c>
      <c r="C2545" s="8" t="s">
        <v>28</v>
      </c>
      <c r="D2545" s="8" t="s">
        <v>133</v>
      </c>
      <c r="E2545">
        <v>17.020536762190002</v>
      </c>
    </row>
    <row r="2546" spans="1:5" x14ac:dyDescent="0.25">
      <c r="A2546" s="8" t="s">
        <v>141</v>
      </c>
      <c r="B2546">
        <v>202403</v>
      </c>
      <c r="C2546" s="8" t="s">
        <v>28</v>
      </c>
      <c r="D2546" s="8" t="s">
        <v>133</v>
      </c>
      <c r="E2546">
        <v>17.610098015680002</v>
      </c>
    </row>
    <row r="2547" spans="1:5" x14ac:dyDescent="0.25">
      <c r="A2547" s="8" t="s">
        <v>141</v>
      </c>
      <c r="B2547">
        <v>202406</v>
      </c>
      <c r="C2547" s="8" t="s">
        <v>28</v>
      </c>
      <c r="D2547" s="8" t="s">
        <v>133</v>
      </c>
      <c r="E2547">
        <v>18.50702905028</v>
      </c>
    </row>
    <row r="2548" spans="1:5" x14ac:dyDescent="0.25">
      <c r="A2548" s="8" t="s">
        <v>141</v>
      </c>
      <c r="B2548">
        <v>201903</v>
      </c>
      <c r="C2548" s="8" t="s">
        <v>29</v>
      </c>
      <c r="D2548" s="8" t="s">
        <v>133</v>
      </c>
      <c r="E2548">
        <v>2.9511332157573253</v>
      </c>
    </row>
    <row r="2549" spans="1:5" x14ac:dyDescent="0.25">
      <c r="A2549" s="8" t="s">
        <v>141</v>
      </c>
      <c r="B2549">
        <v>201906</v>
      </c>
      <c r="C2549" s="8" t="s">
        <v>29</v>
      </c>
      <c r="D2549" s="8" t="s">
        <v>133</v>
      </c>
      <c r="E2549">
        <v>2.7397079006168892</v>
      </c>
    </row>
    <row r="2550" spans="1:5" x14ac:dyDescent="0.25">
      <c r="A2550" s="8" t="s">
        <v>141</v>
      </c>
      <c r="B2550">
        <v>201909</v>
      </c>
      <c r="C2550" s="8" t="s">
        <v>29</v>
      </c>
      <c r="D2550" s="8" t="s">
        <v>133</v>
      </c>
      <c r="E2550">
        <v>2.9503110949642761</v>
      </c>
    </row>
    <row r="2551" spans="1:5" x14ac:dyDescent="0.25">
      <c r="A2551" s="8" t="s">
        <v>141</v>
      </c>
      <c r="B2551">
        <v>201912</v>
      </c>
      <c r="C2551" s="8" t="s">
        <v>29</v>
      </c>
      <c r="D2551" s="8" t="s">
        <v>133</v>
      </c>
      <c r="E2551">
        <v>2.6528648507674526</v>
      </c>
    </row>
    <row r="2552" spans="1:5" x14ac:dyDescent="0.25">
      <c r="A2552" s="8" t="s">
        <v>141</v>
      </c>
      <c r="B2552">
        <v>202003</v>
      </c>
      <c r="C2552" s="8" t="s">
        <v>29</v>
      </c>
      <c r="D2552" s="8" t="s">
        <v>133</v>
      </c>
      <c r="E2552">
        <v>3.1906173873153776</v>
      </c>
    </row>
    <row r="2553" spans="1:5" x14ac:dyDescent="0.25">
      <c r="A2553" s="8" t="s">
        <v>141</v>
      </c>
      <c r="B2553">
        <v>202006</v>
      </c>
      <c r="C2553" s="8" t="s">
        <v>29</v>
      </c>
      <c r="D2553" s="8" t="s">
        <v>133</v>
      </c>
      <c r="E2553">
        <v>3.6211208804985331</v>
      </c>
    </row>
    <row r="2554" spans="1:5" x14ac:dyDescent="0.25">
      <c r="A2554" s="8" t="s">
        <v>141</v>
      </c>
      <c r="B2554">
        <v>202009</v>
      </c>
      <c r="C2554" s="8" t="s">
        <v>29</v>
      </c>
      <c r="D2554" s="8" t="s">
        <v>133</v>
      </c>
      <c r="E2554">
        <v>3.3395827911501881</v>
      </c>
    </row>
    <row r="2555" spans="1:5" x14ac:dyDescent="0.25">
      <c r="A2555" s="8" t="s">
        <v>141</v>
      </c>
      <c r="B2555">
        <v>202012</v>
      </c>
      <c r="C2555" s="8" t="s">
        <v>29</v>
      </c>
      <c r="D2555" s="8" t="s">
        <v>133</v>
      </c>
      <c r="E2555">
        <v>3.3519880504856596</v>
      </c>
    </row>
    <row r="2556" spans="1:5" x14ac:dyDescent="0.25">
      <c r="A2556" s="8" t="s">
        <v>141</v>
      </c>
      <c r="B2556">
        <v>202103</v>
      </c>
      <c r="C2556" s="8" t="s">
        <v>29</v>
      </c>
      <c r="D2556" s="8" t="s">
        <v>133</v>
      </c>
      <c r="E2556">
        <v>3.4186832842779253</v>
      </c>
    </row>
    <row r="2557" spans="1:5" x14ac:dyDescent="0.25">
      <c r="A2557" s="8" t="s">
        <v>141</v>
      </c>
      <c r="B2557">
        <v>202206</v>
      </c>
      <c r="C2557" s="8" t="s">
        <v>29</v>
      </c>
      <c r="D2557" s="8" t="s">
        <v>133</v>
      </c>
      <c r="E2557">
        <v>2.7508732108034981</v>
      </c>
    </row>
    <row r="2558" spans="1:5" x14ac:dyDescent="0.25">
      <c r="A2558" s="8" t="s">
        <v>141</v>
      </c>
      <c r="B2558">
        <v>202209</v>
      </c>
      <c r="C2558" s="8" t="s">
        <v>29</v>
      </c>
      <c r="D2558" s="8" t="s">
        <v>133</v>
      </c>
      <c r="E2558">
        <v>2.5400035614807535</v>
      </c>
    </row>
    <row r="2559" spans="1:5" x14ac:dyDescent="0.25">
      <c r="A2559" s="8" t="s">
        <v>141</v>
      </c>
      <c r="B2559">
        <v>202212</v>
      </c>
      <c r="C2559" s="8" t="s">
        <v>29</v>
      </c>
      <c r="D2559" s="8" t="s">
        <v>133</v>
      </c>
      <c r="E2559">
        <v>2.6152526661150106</v>
      </c>
    </row>
    <row r="2560" spans="1:5" x14ac:dyDescent="0.25">
      <c r="A2560" s="8" t="s">
        <v>141</v>
      </c>
      <c r="B2560">
        <v>202303</v>
      </c>
      <c r="C2560" s="8" t="s">
        <v>29</v>
      </c>
      <c r="D2560" s="8" t="s">
        <v>133</v>
      </c>
      <c r="E2560">
        <v>2.1086610057925221</v>
      </c>
    </row>
    <row r="2561" spans="1:5" x14ac:dyDescent="0.25">
      <c r="A2561" s="8" t="s">
        <v>141</v>
      </c>
      <c r="B2561">
        <v>202306</v>
      </c>
      <c r="C2561" s="8" t="s">
        <v>29</v>
      </c>
      <c r="D2561" s="8" t="s">
        <v>133</v>
      </c>
      <c r="E2561">
        <v>2.0613226721633628</v>
      </c>
    </row>
    <row r="2562" spans="1:5" x14ac:dyDescent="0.25">
      <c r="A2562" s="8" t="s">
        <v>141</v>
      </c>
      <c r="B2562">
        <v>202309</v>
      </c>
      <c r="C2562" s="8" t="s">
        <v>29</v>
      </c>
      <c r="D2562" s="8" t="s">
        <v>133</v>
      </c>
      <c r="E2562">
        <v>2.0134706047007596</v>
      </c>
    </row>
    <row r="2563" spans="1:5" x14ac:dyDescent="0.25">
      <c r="A2563" s="8" t="s">
        <v>141</v>
      </c>
      <c r="B2563">
        <v>202312</v>
      </c>
      <c r="C2563" s="8" t="s">
        <v>29</v>
      </c>
      <c r="D2563" s="8" t="s">
        <v>133</v>
      </c>
      <c r="E2563">
        <v>2.1432500508874157</v>
      </c>
    </row>
    <row r="2564" spans="1:5" x14ac:dyDescent="0.25">
      <c r="A2564" s="8" t="s">
        <v>141</v>
      </c>
      <c r="B2564">
        <v>202403</v>
      </c>
      <c r="C2564" s="8" t="s">
        <v>29</v>
      </c>
      <c r="D2564" s="8" t="s">
        <v>133</v>
      </c>
      <c r="E2564">
        <v>1.7787964986751004</v>
      </c>
    </row>
    <row r="2565" spans="1:5" x14ac:dyDescent="0.25">
      <c r="A2565" s="8" t="s">
        <v>141</v>
      </c>
      <c r="B2565">
        <v>202406</v>
      </c>
      <c r="C2565" s="8" t="s">
        <v>29</v>
      </c>
      <c r="D2565" s="8" t="s">
        <v>133</v>
      </c>
      <c r="E2565">
        <v>1.8029171527223273</v>
      </c>
    </row>
    <row r="2566" spans="1:5" x14ac:dyDescent="0.25">
      <c r="A2566" s="8" t="s">
        <v>141</v>
      </c>
      <c r="B2566">
        <v>201903</v>
      </c>
      <c r="C2566" s="8" t="s">
        <v>30</v>
      </c>
      <c r="D2566" s="8" t="s">
        <v>133</v>
      </c>
      <c r="E2566">
        <v>3.3943931116588382</v>
      </c>
    </row>
    <row r="2567" spans="1:5" x14ac:dyDescent="0.25">
      <c r="A2567" s="8" t="s">
        <v>141</v>
      </c>
      <c r="B2567">
        <v>201906</v>
      </c>
      <c r="C2567" s="8" t="s">
        <v>30</v>
      </c>
      <c r="D2567" s="8" t="s">
        <v>133</v>
      </c>
      <c r="E2567">
        <v>3.3031946425545935</v>
      </c>
    </row>
    <row r="2568" spans="1:5" x14ac:dyDescent="0.25">
      <c r="A2568" s="8" t="s">
        <v>141</v>
      </c>
      <c r="B2568">
        <v>201909</v>
      </c>
      <c r="C2568" s="8" t="s">
        <v>30</v>
      </c>
      <c r="D2568" s="8" t="s">
        <v>133</v>
      </c>
      <c r="E2568">
        <v>3.2227927483897494</v>
      </c>
    </row>
    <row r="2569" spans="1:5" x14ac:dyDescent="0.25">
      <c r="A2569" s="8" t="s">
        <v>141</v>
      </c>
      <c r="B2569">
        <v>201912</v>
      </c>
      <c r="C2569" s="8" t="s">
        <v>30</v>
      </c>
      <c r="D2569" s="8" t="s">
        <v>133</v>
      </c>
      <c r="E2569">
        <v>3.3745955809528283</v>
      </c>
    </row>
    <row r="2570" spans="1:5" x14ac:dyDescent="0.25">
      <c r="A2570" s="8" t="s">
        <v>141</v>
      </c>
      <c r="B2570">
        <v>202003</v>
      </c>
      <c r="C2570" s="8" t="s">
        <v>30</v>
      </c>
      <c r="D2570" s="8" t="s">
        <v>133</v>
      </c>
      <c r="E2570">
        <v>3.1495334566870303</v>
      </c>
    </row>
    <row r="2571" spans="1:5" x14ac:dyDescent="0.25">
      <c r="A2571" s="8" t="s">
        <v>141</v>
      </c>
      <c r="B2571">
        <v>202006</v>
      </c>
      <c r="C2571" s="8" t="s">
        <v>30</v>
      </c>
      <c r="D2571" s="8" t="s">
        <v>133</v>
      </c>
      <c r="E2571">
        <v>3.2274769387342905</v>
      </c>
    </row>
    <row r="2572" spans="1:5" x14ac:dyDescent="0.25">
      <c r="A2572" s="8" t="s">
        <v>141</v>
      </c>
      <c r="B2572">
        <v>202009</v>
      </c>
      <c r="C2572" s="8" t="s">
        <v>30</v>
      </c>
      <c r="D2572" s="8" t="s">
        <v>133</v>
      </c>
      <c r="E2572">
        <v>3.1273990143416479</v>
      </c>
    </row>
    <row r="2573" spans="1:5" x14ac:dyDescent="0.25">
      <c r="A2573" s="8" t="s">
        <v>141</v>
      </c>
      <c r="B2573">
        <v>202012</v>
      </c>
      <c r="C2573" s="8" t="s">
        <v>30</v>
      </c>
      <c r="D2573" s="8" t="s">
        <v>133</v>
      </c>
      <c r="E2573">
        <v>3.117030377437112</v>
      </c>
    </row>
    <row r="2574" spans="1:5" x14ac:dyDescent="0.25">
      <c r="A2574" s="8" t="s">
        <v>141</v>
      </c>
      <c r="B2574">
        <v>202103</v>
      </c>
      <c r="C2574" s="8" t="s">
        <v>30</v>
      </c>
      <c r="D2574" s="8" t="s">
        <v>133</v>
      </c>
      <c r="E2574">
        <v>3.2212472970241675</v>
      </c>
    </row>
    <row r="2575" spans="1:5" x14ac:dyDescent="0.25">
      <c r="A2575" s="8" t="s">
        <v>141</v>
      </c>
      <c r="B2575">
        <v>202106</v>
      </c>
      <c r="C2575" s="8" t="s">
        <v>30</v>
      </c>
      <c r="D2575" s="8" t="s">
        <v>133</v>
      </c>
      <c r="E2575">
        <v>3.1744054410300655</v>
      </c>
    </row>
    <row r="2576" spans="1:5" x14ac:dyDescent="0.25">
      <c r="A2576" s="8" t="s">
        <v>141</v>
      </c>
      <c r="B2576">
        <v>202109</v>
      </c>
      <c r="C2576" s="8" t="s">
        <v>30</v>
      </c>
      <c r="D2576" s="8" t="s">
        <v>133</v>
      </c>
      <c r="E2576">
        <v>3.0540839632443668</v>
      </c>
    </row>
    <row r="2577" spans="1:5" x14ac:dyDescent="0.25">
      <c r="A2577" s="8" t="s">
        <v>141</v>
      </c>
      <c r="B2577">
        <v>202112</v>
      </c>
      <c r="C2577" s="8" t="s">
        <v>30</v>
      </c>
      <c r="D2577" s="8" t="s">
        <v>133</v>
      </c>
      <c r="E2577">
        <v>2.8689373495181543</v>
      </c>
    </row>
    <row r="2578" spans="1:5" x14ac:dyDescent="0.25">
      <c r="A2578" s="8" t="s">
        <v>141</v>
      </c>
      <c r="B2578">
        <v>202203</v>
      </c>
      <c r="C2578" s="8" t="s">
        <v>30</v>
      </c>
      <c r="D2578" s="8" t="s">
        <v>133</v>
      </c>
      <c r="E2578">
        <v>2.9228806681567119</v>
      </c>
    </row>
    <row r="2579" spans="1:5" x14ac:dyDescent="0.25">
      <c r="A2579" s="8" t="s">
        <v>141</v>
      </c>
      <c r="B2579">
        <v>202206</v>
      </c>
      <c r="C2579" s="8" t="s">
        <v>30</v>
      </c>
      <c r="D2579" s="8" t="s">
        <v>133</v>
      </c>
      <c r="E2579">
        <v>2.8323553042384444</v>
      </c>
    </row>
    <row r="2580" spans="1:5" x14ac:dyDescent="0.25">
      <c r="A2580" s="8" t="s">
        <v>141</v>
      </c>
      <c r="B2580">
        <v>202209</v>
      </c>
      <c r="C2580" s="8" t="s">
        <v>30</v>
      </c>
      <c r="D2580" s="8" t="s">
        <v>133</v>
      </c>
      <c r="E2580">
        <v>2.8228079052451371</v>
      </c>
    </row>
    <row r="2581" spans="1:5" x14ac:dyDescent="0.25">
      <c r="A2581" s="8" t="s">
        <v>141</v>
      </c>
      <c r="B2581">
        <v>202212</v>
      </c>
      <c r="C2581" s="8" t="s">
        <v>30</v>
      </c>
      <c r="D2581" s="8" t="s">
        <v>133</v>
      </c>
      <c r="E2581">
        <v>2.8124457960177747</v>
      </c>
    </row>
    <row r="2582" spans="1:5" x14ac:dyDescent="0.25">
      <c r="A2582" s="8" t="s">
        <v>141</v>
      </c>
      <c r="B2582">
        <v>202303</v>
      </c>
      <c r="C2582" s="8" t="s">
        <v>30</v>
      </c>
      <c r="D2582" s="8" t="s">
        <v>133</v>
      </c>
      <c r="E2582">
        <v>2.7515154336188439</v>
      </c>
    </row>
    <row r="2583" spans="1:5" x14ac:dyDescent="0.25">
      <c r="A2583" s="8" t="s">
        <v>141</v>
      </c>
      <c r="B2583">
        <v>202306</v>
      </c>
      <c r="C2583" s="8" t="s">
        <v>30</v>
      </c>
      <c r="D2583" s="8" t="s">
        <v>133</v>
      </c>
      <c r="E2583">
        <v>2.9227084495809681</v>
      </c>
    </row>
    <row r="2584" spans="1:5" x14ac:dyDescent="0.25">
      <c r="A2584" s="8" t="s">
        <v>141</v>
      </c>
      <c r="B2584">
        <v>202309</v>
      </c>
      <c r="C2584" s="8" t="s">
        <v>30</v>
      </c>
      <c r="D2584" s="8" t="s">
        <v>133</v>
      </c>
      <c r="E2584">
        <v>2.8034597173908349</v>
      </c>
    </row>
    <row r="2585" spans="1:5" x14ac:dyDescent="0.25">
      <c r="A2585" s="8" t="s">
        <v>141</v>
      </c>
      <c r="B2585">
        <v>202312</v>
      </c>
      <c r="C2585" s="8" t="s">
        <v>30</v>
      </c>
      <c r="D2585" s="8" t="s">
        <v>133</v>
      </c>
      <c r="E2585">
        <v>2.7857550740868762</v>
      </c>
    </row>
    <row r="2586" spans="1:5" x14ac:dyDescent="0.25">
      <c r="A2586" s="8" t="s">
        <v>141</v>
      </c>
      <c r="B2586">
        <v>202403</v>
      </c>
      <c r="C2586" s="8" t="s">
        <v>30</v>
      </c>
      <c r="D2586" s="8" t="s">
        <v>133</v>
      </c>
      <c r="E2586">
        <v>2.7219950998307172</v>
      </c>
    </row>
    <row r="2587" spans="1:5" x14ac:dyDescent="0.25">
      <c r="A2587" s="8" t="s">
        <v>141</v>
      </c>
      <c r="B2587">
        <v>202406</v>
      </c>
      <c r="C2587" s="8" t="s">
        <v>30</v>
      </c>
      <c r="D2587" s="8" t="s">
        <v>133</v>
      </c>
      <c r="E2587">
        <v>2.9593954212114175</v>
      </c>
    </row>
    <row r="2588" spans="1:5" x14ac:dyDescent="0.25">
      <c r="A2588" s="8" t="s">
        <v>141</v>
      </c>
      <c r="B2588">
        <v>201903</v>
      </c>
      <c r="C2588" s="8" t="s">
        <v>31</v>
      </c>
      <c r="D2588" s="8" t="s">
        <v>133</v>
      </c>
      <c r="E2588">
        <v>15.201221713250002</v>
      </c>
    </row>
    <row r="2589" spans="1:5" x14ac:dyDescent="0.25">
      <c r="A2589" s="8" t="s">
        <v>141</v>
      </c>
      <c r="B2589">
        <v>201906</v>
      </c>
      <c r="C2589" s="8" t="s">
        <v>31</v>
      </c>
      <c r="D2589" s="8" t="s">
        <v>133</v>
      </c>
      <c r="E2589">
        <v>14.526337114349998</v>
      </c>
    </row>
    <row r="2590" spans="1:5" x14ac:dyDescent="0.25">
      <c r="A2590" s="8" t="s">
        <v>141</v>
      </c>
      <c r="B2590">
        <v>201909</v>
      </c>
      <c r="C2590" s="8" t="s">
        <v>31</v>
      </c>
      <c r="D2590" s="8" t="s">
        <v>133</v>
      </c>
      <c r="E2590">
        <v>13.425877851040001</v>
      </c>
    </row>
    <row r="2591" spans="1:5" x14ac:dyDescent="0.25">
      <c r="A2591" s="8" t="s">
        <v>141</v>
      </c>
      <c r="B2591">
        <v>201912</v>
      </c>
      <c r="C2591" s="8" t="s">
        <v>31</v>
      </c>
      <c r="D2591" s="8" t="s">
        <v>133</v>
      </c>
      <c r="E2591">
        <v>9.9121272234599989</v>
      </c>
    </row>
    <row r="2592" spans="1:5" x14ac:dyDescent="0.25">
      <c r="A2592" s="8" t="s">
        <v>141</v>
      </c>
      <c r="B2592">
        <v>202003</v>
      </c>
      <c r="C2592" s="8" t="s">
        <v>31</v>
      </c>
      <c r="D2592" s="8" t="s">
        <v>133</v>
      </c>
      <c r="E2592">
        <v>9.5067388394299996</v>
      </c>
    </row>
    <row r="2593" spans="1:5" x14ac:dyDescent="0.25">
      <c r="A2593" s="8" t="s">
        <v>141</v>
      </c>
      <c r="B2593">
        <v>202006</v>
      </c>
      <c r="C2593" s="8" t="s">
        <v>31</v>
      </c>
      <c r="D2593" s="8" t="s">
        <v>133</v>
      </c>
      <c r="E2593">
        <v>9.3058148120700004</v>
      </c>
    </row>
    <row r="2594" spans="1:5" x14ac:dyDescent="0.25">
      <c r="A2594" s="8" t="s">
        <v>141</v>
      </c>
      <c r="B2594">
        <v>202009</v>
      </c>
      <c r="C2594" s="8" t="s">
        <v>31</v>
      </c>
      <c r="D2594" s="8" t="s">
        <v>133</v>
      </c>
      <c r="E2594">
        <v>8.7038853502899993</v>
      </c>
    </row>
    <row r="2595" spans="1:5" x14ac:dyDescent="0.25">
      <c r="A2595" s="8" t="s">
        <v>141</v>
      </c>
      <c r="B2595">
        <v>202012</v>
      </c>
      <c r="C2595" s="8" t="s">
        <v>31</v>
      </c>
      <c r="D2595" s="8" t="s">
        <v>133</v>
      </c>
      <c r="E2595">
        <v>7.8469516834800004</v>
      </c>
    </row>
    <row r="2596" spans="1:5" x14ac:dyDescent="0.25">
      <c r="A2596" s="8" t="s">
        <v>141</v>
      </c>
      <c r="B2596">
        <v>202103</v>
      </c>
      <c r="C2596" s="8" t="s">
        <v>31</v>
      </c>
      <c r="D2596" s="8" t="s">
        <v>133</v>
      </c>
      <c r="E2596">
        <v>5.5801854137899998</v>
      </c>
    </row>
    <row r="2597" spans="1:5" x14ac:dyDescent="0.25">
      <c r="A2597" s="8" t="s">
        <v>141</v>
      </c>
      <c r="B2597">
        <v>202106</v>
      </c>
      <c r="C2597" s="8" t="s">
        <v>31</v>
      </c>
      <c r="D2597" s="8" t="s">
        <v>133</v>
      </c>
      <c r="E2597">
        <v>5.5060853484600001</v>
      </c>
    </row>
    <row r="2598" spans="1:5" x14ac:dyDescent="0.25">
      <c r="A2598" s="8" t="s">
        <v>141</v>
      </c>
      <c r="B2598">
        <v>202109</v>
      </c>
      <c r="C2598" s="8" t="s">
        <v>31</v>
      </c>
      <c r="D2598" s="8" t="s">
        <v>133</v>
      </c>
      <c r="E2598">
        <v>5.0992348324999996</v>
      </c>
    </row>
    <row r="2599" spans="1:5" x14ac:dyDescent="0.25">
      <c r="A2599" s="8" t="s">
        <v>141</v>
      </c>
      <c r="B2599">
        <v>202112</v>
      </c>
      <c r="C2599" s="8" t="s">
        <v>31</v>
      </c>
      <c r="D2599" s="8" t="s">
        <v>133</v>
      </c>
      <c r="E2599">
        <v>5.0751061444300003</v>
      </c>
    </row>
    <row r="2600" spans="1:5" x14ac:dyDescent="0.25">
      <c r="A2600" s="8" t="s">
        <v>141</v>
      </c>
      <c r="B2600">
        <v>202203</v>
      </c>
      <c r="C2600" s="8" t="s">
        <v>31</v>
      </c>
      <c r="D2600" s="8" t="s">
        <v>133</v>
      </c>
      <c r="E2600">
        <v>5.0548682198300003</v>
      </c>
    </row>
    <row r="2601" spans="1:5" x14ac:dyDescent="0.25">
      <c r="A2601" s="8" t="s">
        <v>141</v>
      </c>
      <c r="B2601">
        <v>202206</v>
      </c>
      <c r="C2601" s="8" t="s">
        <v>31</v>
      </c>
      <c r="D2601" s="8" t="s">
        <v>133</v>
      </c>
      <c r="E2601">
        <v>4.81373646662</v>
      </c>
    </row>
    <row r="2602" spans="1:5" x14ac:dyDescent="0.25">
      <c r="A2602" s="8" t="s">
        <v>141</v>
      </c>
      <c r="B2602">
        <v>202209</v>
      </c>
      <c r="C2602" s="8" t="s">
        <v>31</v>
      </c>
      <c r="D2602" s="8" t="s">
        <v>133</v>
      </c>
      <c r="E2602">
        <v>4.62885222351</v>
      </c>
    </row>
    <row r="2603" spans="1:5" x14ac:dyDescent="0.25">
      <c r="A2603" s="8" t="s">
        <v>141</v>
      </c>
      <c r="B2603">
        <v>202212</v>
      </c>
      <c r="C2603" s="8" t="s">
        <v>31</v>
      </c>
      <c r="D2603" s="8" t="s">
        <v>133</v>
      </c>
      <c r="E2603">
        <v>4.1768012986800001</v>
      </c>
    </row>
    <row r="2604" spans="1:5" x14ac:dyDescent="0.25">
      <c r="A2604" s="8" t="s">
        <v>141</v>
      </c>
      <c r="B2604">
        <v>202303</v>
      </c>
      <c r="C2604" s="8" t="s">
        <v>31</v>
      </c>
      <c r="D2604" s="8" t="s">
        <v>133</v>
      </c>
      <c r="E2604">
        <v>4.0650250035100006</v>
      </c>
    </row>
    <row r="2605" spans="1:5" x14ac:dyDescent="0.25">
      <c r="A2605" s="8" t="s">
        <v>141</v>
      </c>
      <c r="B2605">
        <v>202306</v>
      </c>
      <c r="C2605" s="8" t="s">
        <v>31</v>
      </c>
      <c r="D2605" s="8" t="s">
        <v>133</v>
      </c>
      <c r="E2605">
        <v>3.9172769829700003</v>
      </c>
    </row>
    <row r="2606" spans="1:5" x14ac:dyDescent="0.25">
      <c r="A2606" s="8" t="s">
        <v>141</v>
      </c>
      <c r="B2606">
        <v>202309</v>
      </c>
      <c r="C2606" s="8" t="s">
        <v>31</v>
      </c>
      <c r="D2606" s="8" t="s">
        <v>133</v>
      </c>
      <c r="E2606">
        <v>3.4541057951100003</v>
      </c>
    </row>
    <row r="2607" spans="1:5" x14ac:dyDescent="0.25">
      <c r="A2607" s="8" t="s">
        <v>141</v>
      </c>
      <c r="B2607">
        <v>202312</v>
      </c>
      <c r="C2607" s="8" t="s">
        <v>31</v>
      </c>
      <c r="D2607" s="8" t="s">
        <v>133</v>
      </c>
      <c r="E2607">
        <v>2.9422104033099998</v>
      </c>
    </row>
    <row r="2608" spans="1:5" x14ac:dyDescent="0.25">
      <c r="A2608" s="8" t="s">
        <v>141</v>
      </c>
      <c r="B2608">
        <v>202403</v>
      </c>
      <c r="C2608" s="8" t="s">
        <v>31</v>
      </c>
      <c r="D2608" s="8" t="s">
        <v>133</v>
      </c>
      <c r="E2608">
        <v>2.921335719</v>
      </c>
    </row>
    <row r="2609" spans="1:5" x14ac:dyDescent="0.25">
      <c r="A2609" s="8" t="s">
        <v>141</v>
      </c>
      <c r="B2609">
        <v>202406</v>
      </c>
      <c r="C2609" s="8" t="s">
        <v>31</v>
      </c>
      <c r="D2609" s="8" t="s">
        <v>133</v>
      </c>
      <c r="E2609">
        <v>2.8151664433499999</v>
      </c>
    </row>
    <row r="2610" spans="1:5" x14ac:dyDescent="0.25">
      <c r="A2610" s="8" t="s">
        <v>141</v>
      </c>
      <c r="B2610">
        <v>201903</v>
      </c>
      <c r="C2610" s="8" t="s">
        <v>32</v>
      </c>
      <c r="D2610" s="8" t="s">
        <v>133</v>
      </c>
      <c r="E2610">
        <v>0.85292542534868088</v>
      </c>
    </row>
    <row r="2611" spans="1:5" x14ac:dyDescent="0.25">
      <c r="A2611" s="8" t="s">
        <v>141</v>
      </c>
      <c r="B2611">
        <v>201906</v>
      </c>
      <c r="C2611" s="8" t="s">
        <v>32</v>
      </c>
      <c r="D2611" s="8" t="s">
        <v>133</v>
      </c>
      <c r="E2611">
        <v>0.80604512789641547</v>
      </c>
    </row>
    <row r="2612" spans="1:5" x14ac:dyDescent="0.25">
      <c r="A2612" s="8" t="s">
        <v>141</v>
      </c>
      <c r="B2612">
        <v>201909</v>
      </c>
      <c r="C2612" s="8" t="s">
        <v>32</v>
      </c>
      <c r="D2612" s="8" t="s">
        <v>133</v>
      </c>
      <c r="E2612">
        <v>0.75340645528044459</v>
      </c>
    </row>
    <row r="2613" spans="1:5" x14ac:dyDescent="0.25">
      <c r="A2613" s="8" t="s">
        <v>141</v>
      </c>
      <c r="B2613">
        <v>201912</v>
      </c>
      <c r="C2613" s="8" t="s">
        <v>32</v>
      </c>
      <c r="D2613" s="8" t="s">
        <v>133</v>
      </c>
      <c r="E2613">
        <v>0.70554553669245246</v>
      </c>
    </row>
    <row r="2614" spans="1:5" x14ac:dyDescent="0.25">
      <c r="A2614" s="8" t="s">
        <v>141</v>
      </c>
      <c r="B2614">
        <v>202003</v>
      </c>
      <c r="C2614" s="8" t="s">
        <v>32</v>
      </c>
      <c r="D2614" s="8" t="s">
        <v>133</v>
      </c>
      <c r="E2614">
        <v>0.65154439077936332</v>
      </c>
    </row>
    <row r="2615" spans="1:5" x14ac:dyDescent="0.25">
      <c r="A2615" s="8" t="s">
        <v>141</v>
      </c>
      <c r="B2615">
        <v>202006</v>
      </c>
      <c r="C2615" s="8" t="s">
        <v>32</v>
      </c>
      <c r="D2615" s="8" t="s">
        <v>133</v>
      </c>
      <c r="E2615">
        <v>0.72888305287517829</v>
      </c>
    </row>
    <row r="2616" spans="1:5" x14ac:dyDescent="0.25">
      <c r="A2616" s="8" t="s">
        <v>141</v>
      </c>
      <c r="B2616">
        <v>202009</v>
      </c>
      <c r="C2616" s="8" t="s">
        <v>32</v>
      </c>
      <c r="D2616" s="8" t="s">
        <v>133</v>
      </c>
      <c r="E2616">
        <v>0.6600255201641867</v>
      </c>
    </row>
    <row r="2617" spans="1:5" x14ac:dyDescent="0.25">
      <c r="A2617" s="8" t="s">
        <v>141</v>
      </c>
      <c r="B2617">
        <v>202012</v>
      </c>
      <c r="C2617" s="8" t="s">
        <v>32</v>
      </c>
      <c r="D2617" s="8" t="s">
        <v>133</v>
      </c>
      <c r="E2617">
        <v>0.66059548548774727</v>
      </c>
    </row>
    <row r="2618" spans="1:5" x14ac:dyDescent="0.25">
      <c r="A2618" s="8" t="s">
        <v>141</v>
      </c>
      <c r="B2618">
        <v>202103</v>
      </c>
      <c r="C2618" s="8" t="s">
        <v>32</v>
      </c>
      <c r="D2618" s="8" t="s">
        <v>133</v>
      </c>
      <c r="E2618">
        <v>0.67879975458627062</v>
      </c>
    </row>
    <row r="2619" spans="1:5" x14ac:dyDescent="0.25">
      <c r="A2619" s="8" t="s">
        <v>141</v>
      </c>
      <c r="B2619">
        <v>202106</v>
      </c>
      <c r="C2619" s="8" t="s">
        <v>32</v>
      </c>
      <c r="D2619" s="8" t="s">
        <v>133</v>
      </c>
      <c r="E2619">
        <v>0.6656253956980519</v>
      </c>
    </row>
    <row r="2620" spans="1:5" x14ac:dyDescent="0.25">
      <c r="A2620" s="8" t="s">
        <v>141</v>
      </c>
      <c r="B2620">
        <v>202109</v>
      </c>
      <c r="C2620" s="8" t="s">
        <v>32</v>
      </c>
      <c r="D2620" s="8" t="s">
        <v>133</v>
      </c>
      <c r="E2620">
        <v>0.64725440808489143</v>
      </c>
    </row>
    <row r="2621" spans="1:5" x14ac:dyDescent="0.25">
      <c r="A2621" s="8" t="s">
        <v>141</v>
      </c>
      <c r="B2621">
        <v>202112</v>
      </c>
      <c r="C2621" s="8" t="s">
        <v>32</v>
      </c>
      <c r="D2621" s="8" t="s">
        <v>133</v>
      </c>
      <c r="E2621">
        <v>0.64325593756314425</v>
      </c>
    </row>
    <row r="2622" spans="1:5" x14ac:dyDescent="0.25">
      <c r="A2622" s="8" t="s">
        <v>141</v>
      </c>
      <c r="B2622">
        <v>202203</v>
      </c>
      <c r="C2622" s="8" t="s">
        <v>32</v>
      </c>
      <c r="D2622" s="8" t="s">
        <v>133</v>
      </c>
      <c r="E2622">
        <v>0.62636045185290012</v>
      </c>
    </row>
    <row r="2623" spans="1:5" x14ac:dyDescent="0.25">
      <c r="A2623" s="8" t="s">
        <v>141</v>
      </c>
      <c r="B2623">
        <v>202206</v>
      </c>
      <c r="C2623" s="8" t="s">
        <v>32</v>
      </c>
      <c r="D2623" s="8" t="s">
        <v>133</v>
      </c>
      <c r="E2623">
        <v>0.61623575307294198</v>
      </c>
    </row>
    <row r="2624" spans="1:5" x14ac:dyDescent="0.25">
      <c r="A2624" s="8" t="s">
        <v>141</v>
      </c>
      <c r="B2624">
        <v>202209</v>
      </c>
      <c r="C2624" s="8" t="s">
        <v>32</v>
      </c>
      <c r="D2624" s="8" t="s">
        <v>133</v>
      </c>
      <c r="E2624">
        <v>0.53989722044857547</v>
      </c>
    </row>
    <row r="2625" spans="1:5" x14ac:dyDescent="0.25">
      <c r="A2625" s="8" t="s">
        <v>141</v>
      </c>
      <c r="B2625">
        <v>202212</v>
      </c>
      <c r="C2625" s="8" t="s">
        <v>32</v>
      </c>
      <c r="D2625" s="8" t="s">
        <v>133</v>
      </c>
      <c r="E2625">
        <v>0.54569010445499555</v>
      </c>
    </row>
    <row r="2626" spans="1:5" x14ac:dyDescent="0.25">
      <c r="A2626" s="8" t="s">
        <v>141</v>
      </c>
      <c r="B2626">
        <v>202303</v>
      </c>
      <c r="C2626" s="8" t="s">
        <v>32</v>
      </c>
      <c r="D2626" s="8" t="s">
        <v>133</v>
      </c>
      <c r="E2626">
        <v>0.54105847949080621</v>
      </c>
    </row>
    <row r="2627" spans="1:5" x14ac:dyDescent="0.25">
      <c r="A2627" s="8" t="s">
        <v>141</v>
      </c>
      <c r="B2627">
        <v>202306</v>
      </c>
      <c r="C2627" s="8" t="s">
        <v>32</v>
      </c>
      <c r="D2627" s="8" t="s">
        <v>133</v>
      </c>
      <c r="E2627">
        <v>0.50889365226150907</v>
      </c>
    </row>
    <row r="2628" spans="1:5" x14ac:dyDescent="0.25">
      <c r="A2628" s="8" t="s">
        <v>141</v>
      </c>
      <c r="B2628">
        <v>202309</v>
      </c>
      <c r="C2628" s="8" t="s">
        <v>32</v>
      </c>
      <c r="D2628" s="8" t="s">
        <v>133</v>
      </c>
      <c r="E2628">
        <v>0.49560478676988046</v>
      </c>
    </row>
    <row r="2629" spans="1:5" x14ac:dyDescent="0.25">
      <c r="A2629" s="8" t="s">
        <v>141</v>
      </c>
      <c r="B2629">
        <v>202312</v>
      </c>
      <c r="C2629" s="8" t="s">
        <v>32</v>
      </c>
      <c r="D2629" s="8" t="s">
        <v>133</v>
      </c>
      <c r="E2629">
        <v>0.54387120487981344</v>
      </c>
    </row>
    <row r="2630" spans="1:5" x14ac:dyDescent="0.25">
      <c r="A2630" s="8" t="s">
        <v>141</v>
      </c>
      <c r="B2630">
        <v>202403</v>
      </c>
      <c r="C2630" s="8" t="s">
        <v>32</v>
      </c>
      <c r="D2630" s="8" t="s">
        <v>133</v>
      </c>
      <c r="E2630">
        <v>0.92855814054488794</v>
      </c>
    </row>
    <row r="2631" spans="1:5" x14ac:dyDescent="0.25">
      <c r="A2631" s="8" t="s">
        <v>141</v>
      </c>
      <c r="B2631">
        <v>202406</v>
      </c>
      <c r="C2631" s="8" t="s">
        <v>32</v>
      </c>
      <c r="D2631" s="8" t="s">
        <v>133</v>
      </c>
      <c r="E2631">
        <v>1.0080326371727646</v>
      </c>
    </row>
    <row r="2632" spans="1:5" x14ac:dyDescent="0.25">
      <c r="A2632" s="8" t="s">
        <v>141</v>
      </c>
      <c r="B2632">
        <v>201903</v>
      </c>
      <c r="C2632" s="8" t="s">
        <v>33</v>
      </c>
      <c r="D2632" s="8" t="s">
        <v>133</v>
      </c>
      <c r="E2632">
        <v>2.1819446641161755</v>
      </c>
    </row>
    <row r="2633" spans="1:5" x14ac:dyDescent="0.25">
      <c r="A2633" s="8" t="s">
        <v>141</v>
      </c>
      <c r="B2633">
        <v>201906</v>
      </c>
      <c r="C2633" s="8" t="s">
        <v>33</v>
      </c>
      <c r="D2633" s="8" t="s">
        <v>133</v>
      </c>
      <c r="E2633">
        <v>2.3978911882574572</v>
      </c>
    </row>
    <row r="2634" spans="1:5" x14ac:dyDescent="0.25">
      <c r="A2634" s="8" t="s">
        <v>141</v>
      </c>
      <c r="B2634">
        <v>201909</v>
      </c>
      <c r="C2634" s="8" t="s">
        <v>33</v>
      </c>
      <c r="D2634" s="8" t="s">
        <v>133</v>
      </c>
      <c r="E2634">
        <v>2.5223191888096261</v>
      </c>
    </row>
    <row r="2635" spans="1:5" x14ac:dyDescent="0.25">
      <c r="A2635" s="8" t="s">
        <v>141</v>
      </c>
      <c r="B2635">
        <v>201912</v>
      </c>
      <c r="C2635" s="8" t="s">
        <v>33</v>
      </c>
      <c r="D2635" s="8" t="s">
        <v>133</v>
      </c>
      <c r="E2635">
        <v>2.6708162874028409</v>
      </c>
    </row>
    <row r="2636" spans="1:5" x14ac:dyDescent="0.25">
      <c r="A2636" s="8" t="s">
        <v>141</v>
      </c>
      <c r="B2636">
        <v>202003</v>
      </c>
      <c r="C2636" s="8" t="s">
        <v>33</v>
      </c>
      <c r="D2636" s="8" t="s">
        <v>133</v>
      </c>
      <c r="E2636">
        <v>2.5917130835688384</v>
      </c>
    </row>
    <row r="2637" spans="1:5" x14ac:dyDescent="0.25">
      <c r="A2637" s="8" t="s">
        <v>141</v>
      </c>
      <c r="B2637">
        <v>202006</v>
      </c>
      <c r="C2637" s="8" t="s">
        <v>33</v>
      </c>
      <c r="D2637" s="8" t="s">
        <v>133</v>
      </c>
      <c r="E2637">
        <v>2.8905749430470324</v>
      </c>
    </row>
    <row r="2638" spans="1:5" x14ac:dyDescent="0.25">
      <c r="A2638" s="8" t="s">
        <v>141</v>
      </c>
      <c r="B2638">
        <v>202009</v>
      </c>
      <c r="C2638" s="8" t="s">
        <v>33</v>
      </c>
      <c r="D2638" s="8" t="s">
        <v>133</v>
      </c>
      <c r="E2638">
        <v>2.8165426823105957</v>
      </c>
    </row>
    <row r="2639" spans="1:5" x14ac:dyDescent="0.25">
      <c r="A2639" s="8" t="s">
        <v>141</v>
      </c>
      <c r="B2639">
        <v>202012</v>
      </c>
      <c r="C2639" s="8" t="s">
        <v>33</v>
      </c>
      <c r="D2639" s="8" t="s">
        <v>133</v>
      </c>
      <c r="E2639">
        <v>2.6062359876882297</v>
      </c>
    </row>
    <row r="2640" spans="1:5" x14ac:dyDescent="0.25">
      <c r="A2640" s="8" t="s">
        <v>141</v>
      </c>
      <c r="B2640">
        <v>202103</v>
      </c>
      <c r="C2640" s="8" t="s">
        <v>33</v>
      </c>
      <c r="D2640" s="8" t="s">
        <v>133</v>
      </c>
      <c r="E2640">
        <v>2.2939693860982775</v>
      </c>
    </row>
    <row r="2641" spans="1:5" x14ac:dyDescent="0.25">
      <c r="A2641" s="8" t="s">
        <v>141</v>
      </c>
      <c r="B2641">
        <v>202106</v>
      </c>
      <c r="C2641" s="8" t="s">
        <v>33</v>
      </c>
      <c r="D2641" s="8" t="s">
        <v>133</v>
      </c>
      <c r="E2641">
        <v>1.9540181167975474</v>
      </c>
    </row>
    <row r="2642" spans="1:5" x14ac:dyDescent="0.25">
      <c r="A2642" s="8" t="s">
        <v>141</v>
      </c>
      <c r="B2642">
        <v>202109</v>
      </c>
      <c r="C2642" s="8" t="s">
        <v>33</v>
      </c>
      <c r="D2642" s="8" t="s">
        <v>133</v>
      </c>
      <c r="E2642">
        <v>1.8778473475113833</v>
      </c>
    </row>
    <row r="2643" spans="1:5" x14ac:dyDescent="0.25">
      <c r="A2643" s="8" t="s">
        <v>141</v>
      </c>
      <c r="B2643">
        <v>202112</v>
      </c>
      <c r="C2643" s="8" t="s">
        <v>33</v>
      </c>
      <c r="D2643" s="8" t="s">
        <v>133</v>
      </c>
      <c r="E2643">
        <v>1.5330143337073061</v>
      </c>
    </row>
    <row r="2644" spans="1:5" x14ac:dyDescent="0.25">
      <c r="A2644" s="8" t="s">
        <v>141</v>
      </c>
      <c r="B2644">
        <v>202203</v>
      </c>
      <c r="C2644" s="8" t="s">
        <v>33</v>
      </c>
      <c r="D2644" s="8" t="s">
        <v>133</v>
      </c>
      <c r="E2644">
        <v>1.2339630407032991</v>
      </c>
    </row>
    <row r="2645" spans="1:5" x14ac:dyDescent="0.25">
      <c r="A2645" s="8" t="s">
        <v>141</v>
      </c>
      <c r="B2645">
        <v>202206</v>
      </c>
      <c r="C2645" s="8" t="s">
        <v>33</v>
      </c>
      <c r="D2645" s="8" t="s">
        <v>133</v>
      </c>
      <c r="E2645">
        <v>1.2126775357148183</v>
      </c>
    </row>
    <row r="2646" spans="1:5" x14ac:dyDescent="0.25">
      <c r="A2646" s="8" t="s">
        <v>141</v>
      </c>
      <c r="B2646">
        <v>202209</v>
      </c>
      <c r="C2646" s="8" t="s">
        <v>33</v>
      </c>
      <c r="D2646" s="8" t="s">
        <v>133</v>
      </c>
      <c r="E2646">
        <v>1.2119030242749536</v>
      </c>
    </row>
    <row r="2647" spans="1:5" x14ac:dyDescent="0.25">
      <c r="A2647" s="8" t="s">
        <v>141</v>
      </c>
      <c r="B2647">
        <v>202212</v>
      </c>
      <c r="C2647" s="8" t="s">
        <v>33</v>
      </c>
      <c r="D2647" s="8" t="s">
        <v>133</v>
      </c>
      <c r="E2647">
        <v>0.904489987441781</v>
      </c>
    </row>
    <row r="2648" spans="1:5" x14ac:dyDescent="0.25">
      <c r="A2648" s="8" t="s">
        <v>141</v>
      </c>
      <c r="B2648">
        <v>202303</v>
      </c>
      <c r="C2648" s="8" t="s">
        <v>33</v>
      </c>
      <c r="D2648" s="8" t="s">
        <v>133</v>
      </c>
      <c r="E2648">
        <v>0.85727074474003817</v>
      </c>
    </row>
    <row r="2649" spans="1:5" x14ac:dyDescent="0.25">
      <c r="A2649" s="8" t="s">
        <v>141</v>
      </c>
      <c r="B2649">
        <v>202306</v>
      </c>
      <c r="C2649" s="8" t="s">
        <v>33</v>
      </c>
      <c r="D2649" s="8" t="s">
        <v>133</v>
      </c>
      <c r="E2649">
        <v>0.84767101775443654</v>
      </c>
    </row>
    <row r="2650" spans="1:5" x14ac:dyDescent="0.25">
      <c r="A2650" s="8" t="s">
        <v>141</v>
      </c>
      <c r="B2650">
        <v>202309</v>
      </c>
      <c r="C2650" s="8" t="s">
        <v>33</v>
      </c>
      <c r="D2650" s="8" t="s">
        <v>133</v>
      </c>
      <c r="E2650">
        <v>0.94011703299891602</v>
      </c>
    </row>
    <row r="2651" spans="1:5" x14ac:dyDescent="0.25">
      <c r="A2651" s="8" t="s">
        <v>141</v>
      </c>
      <c r="B2651">
        <v>202312</v>
      </c>
      <c r="C2651" s="8" t="s">
        <v>33</v>
      </c>
      <c r="D2651" s="8" t="s">
        <v>133</v>
      </c>
      <c r="E2651">
        <v>1.0663784540771448</v>
      </c>
    </row>
    <row r="2652" spans="1:5" x14ac:dyDescent="0.25">
      <c r="A2652" s="8" t="s">
        <v>141</v>
      </c>
      <c r="B2652">
        <v>202403</v>
      </c>
      <c r="C2652" s="8" t="s">
        <v>33</v>
      </c>
      <c r="D2652" s="8" t="s">
        <v>133</v>
      </c>
      <c r="E2652">
        <v>1.0830292363167027</v>
      </c>
    </row>
    <row r="2653" spans="1:5" x14ac:dyDescent="0.25">
      <c r="A2653" s="8" t="s">
        <v>141</v>
      </c>
      <c r="B2653">
        <v>202406</v>
      </c>
      <c r="C2653" s="8" t="s">
        <v>33</v>
      </c>
      <c r="D2653" s="8" t="s">
        <v>133</v>
      </c>
      <c r="E2653">
        <v>1.0665084809313792</v>
      </c>
    </row>
    <row r="2654" spans="1:5" x14ac:dyDescent="0.25">
      <c r="A2654" s="8" t="s">
        <v>141</v>
      </c>
      <c r="B2654">
        <v>201903</v>
      </c>
      <c r="C2654" s="8" t="s">
        <v>34</v>
      </c>
      <c r="D2654" s="8" t="s">
        <v>133</v>
      </c>
      <c r="E2654">
        <v>0.663219</v>
      </c>
    </row>
    <row r="2655" spans="1:5" x14ac:dyDescent="0.25">
      <c r="A2655" s="8" t="s">
        <v>141</v>
      </c>
      <c r="B2655">
        <v>201906</v>
      </c>
      <c r="C2655" s="8" t="s">
        <v>34</v>
      </c>
      <c r="D2655" s="8" t="s">
        <v>133</v>
      </c>
      <c r="E2655">
        <v>0.50536099999999995</v>
      </c>
    </row>
    <row r="2656" spans="1:5" x14ac:dyDescent="0.25">
      <c r="A2656" s="8" t="s">
        <v>141</v>
      </c>
      <c r="B2656">
        <v>201909</v>
      </c>
      <c r="C2656" s="8" t="s">
        <v>34</v>
      </c>
      <c r="D2656" s="8" t="s">
        <v>133</v>
      </c>
      <c r="E2656">
        <v>0.44567400000000001</v>
      </c>
    </row>
    <row r="2657" spans="1:5" x14ac:dyDescent="0.25">
      <c r="A2657" s="8" t="s">
        <v>141</v>
      </c>
      <c r="B2657">
        <v>201912</v>
      </c>
      <c r="C2657" s="8" t="s">
        <v>34</v>
      </c>
      <c r="D2657" s="8" t="s">
        <v>133</v>
      </c>
      <c r="E2657">
        <v>0.34572599999999998</v>
      </c>
    </row>
    <row r="2658" spans="1:5" x14ac:dyDescent="0.25">
      <c r="A2658" s="8" t="s">
        <v>141</v>
      </c>
      <c r="B2658">
        <v>202003</v>
      </c>
      <c r="C2658" s="8" t="s">
        <v>34</v>
      </c>
      <c r="D2658" s="8" t="s">
        <v>133</v>
      </c>
      <c r="E2658">
        <v>0.37068083000000002</v>
      </c>
    </row>
    <row r="2659" spans="1:5" x14ac:dyDescent="0.25">
      <c r="A2659" s="8" t="s">
        <v>141</v>
      </c>
      <c r="B2659">
        <v>202006</v>
      </c>
      <c r="C2659" s="8" t="s">
        <v>34</v>
      </c>
      <c r="D2659" s="8" t="s">
        <v>133</v>
      </c>
      <c r="E2659">
        <v>0.373300613</v>
      </c>
    </row>
    <row r="2660" spans="1:5" x14ac:dyDescent="0.25">
      <c r="A2660" s="8" t="s">
        <v>141</v>
      </c>
      <c r="B2660">
        <v>202009</v>
      </c>
      <c r="C2660" s="8" t="s">
        <v>34</v>
      </c>
      <c r="D2660" s="8" t="s">
        <v>133</v>
      </c>
      <c r="E2660">
        <v>0.3461421335</v>
      </c>
    </row>
    <row r="2661" spans="1:5" x14ac:dyDescent="0.25">
      <c r="A2661" s="8" t="s">
        <v>141</v>
      </c>
      <c r="B2661">
        <v>202012</v>
      </c>
      <c r="C2661" s="8" t="s">
        <v>34</v>
      </c>
      <c r="D2661" s="8" t="s">
        <v>133</v>
      </c>
      <c r="E2661">
        <v>0.39348550360000001</v>
      </c>
    </row>
    <row r="2662" spans="1:5" x14ac:dyDescent="0.25">
      <c r="A2662" s="8" t="s">
        <v>141</v>
      </c>
      <c r="B2662">
        <v>202103</v>
      </c>
      <c r="C2662" s="8" t="s">
        <v>34</v>
      </c>
      <c r="D2662" s="8" t="s">
        <v>133</v>
      </c>
      <c r="E2662">
        <v>0.44300101021000005</v>
      </c>
    </row>
    <row r="2663" spans="1:5" x14ac:dyDescent="0.25">
      <c r="A2663" s="8" t="s">
        <v>141</v>
      </c>
      <c r="B2663">
        <v>202106</v>
      </c>
      <c r="C2663" s="8" t="s">
        <v>34</v>
      </c>
      <c r="D2663" s="8" t="s">
        <v>133</v>
      </c>
      <c r="E2663">
        <v>0.42571244648000001</v>
      </c>
    </row>
    <row r="2664" spans="1:5" x14ac:dyDescent="0.25">
      <c r="A2664" s="8" t="s">
        <v>141</v>
      </c>
      <c r="B2664">
        <v>202109</v>
      </c>
      <c r="C2664" s="8" t="s">
        <v>34</v>
      </c>
      <c r="D2664" s="8" t="s">
        <v>133</v>
      </c>
      <c r="E2664">
        <v>0.38047884199999998</v>
      </c>
    </row>
    <row r="2665" spans="1:5" x14ac:dyDescent="0.25">
      <c r="A2665" s="8" t="s">
        <v>141</v>
      </c>
      <c r="B2665">
        <v>202112</v>
      </c>
      <c r="C2665" s="8" t="s">
        <v>34</v>
      </c>
      <c r="D2665" s="8" t="s">
        <v>133</v>
      </c>
      <c r="E2665">
        <v>0.35819737543000002</v>
      </c>
    </row>
    <row r="2666" spans="1:5" x14ac:dyDescent="0.25">
      <c r="A2666" s="8" t="s">
        <v>141</v>
      </c>
      <c r="B2666">
        <v>202203</v>
      </c>
      <c r="C2666" s="8" t="s">
        <v>34</v>
      </c>
      <c r="D2666" s="8" t="s">
        <v>133</v>
      </c>
      <c r="E2666">
        <v>0.37174557536000002</v>
      </c>
    </row>
    <row r="2667" spans="1:5" x14ac:dyDescent="0.25">
      <c r="A2667" s="8" t="s">
        <v>141</v>
      </c>
      <c r="B2667">
        <v>202206</v>
      </c>
      <c r="C2667" s="8" t="s">
        <v>34</v>
      </c>
      <c r="D2667" s="8" t="s">
        <v>133</v>
      </c>
      <c r="E2667">
        <v>0.37091470505000002</v>
      </c>
    </row>
    <row r="2668" spans="1:5" x14ac:dyDescent="0.25">
      <c r="A2668" s="8" t="s">
        <v>141</v>
      </c>
      <c r="B2668">
        <v>202209</v>
      </c>
      <c r="C2668" s="8" t="s">
        <v>34</v>
      </c>
      <c r="D2668" s="8" t="s">
        <v>133</v>
      </c>
      <c r="E2668">
        <v>0.34738067648000004</v>
      </c>
    </row>
    <row r="2669" spans="1:5" x14ac:dyDescent="0.25">
      <c r="A2669" s="8" t="s">
        <v>141</v>
      </c>
      <c r="B2669">
        <v>202212</v>
      </c>
      <c r="C2669" s="8" t="s">
        <v>34</v>
      </c>
      <c r="D2669" s="8" t="s">
        <v>133</v>
      </c>
      <c r="E2669">
        <v>0.31950451517</v>
      </c>
    </row>
    <row r="2670" spans="1:5" x14ac:dyDescent="0.25">
      <c r="A2670" s="8" t="s">
        <v>141</v>
      </c>
      <c r="B2670">
        <v>202303</v>
      </c>
      <c r="C2670" s="8" t="s">
        <v>34</v>
      </c>
      <c r="D2670" s="8" t="s">
        <v>133</v>
      </c>
      <c r="E2670">
        <v>0.28603262005000002</v>
      </c>
    </row>
    <row r="2671" spans="1:5" x14ac:dyDescent="0.25">
      <c r="A2671" s="8" t="s">
        <v>141</v>
      </c>
      <c r="B2671">
        <v>202306</v>
      </c>
      <c r="C2671" s="8" t="s">
        <v>34</v>
      </c>
      <c r="D2671" s="8" t="s">
        <v>133</v>
      </c>
      <c r="E2671">
        <v>0.307207175</v>
      </c>
    </row>
    <row r="2672" spans="1:5" x14ac:dyDescent="0.25">
      <c r="A2672" s="8" t="s">
        <v>141</v>
      </c>
      <c r="B2672">
        <v>202309</v>
      </c>
      <c r="C2672" s="8" t="s">
        <v>34</v>
      </c>
      <c r="D2672" s="8" t="s">
        <v>133</v>
      </c>
      <c r="E2672">
        <v>0.29636783015999996</v>
      </c>
    </row>
    <row r="2673" spans="1:5" x14ac:dyDescent="0.25">
      <c r="A2673" s="8" t="s">
        <v>141</v>
      </c>
      <c r="B2673">
        <v>202312</v>
      </c>
      <c r="C2673" s="8" t="s">
        <v>34</v>
      </c>
      <c r="D2673" s="8" t="s">
        <v>133</v>
      </c>
      <c r="E2673">
        <v>0.32176788372000004</v>
      </c>
    </row>
    <row r="2674" spans="1:5" x14ac:dyDescent="0.25">
      <c r="A2674" s="8" t="s">
        <v>141</v>
      </c>
      <c r="B2674">
        <v>202403</v>
      </c>
      <c r="C2674" s="8" t="s">
        <v>34</v>
      </c>
      <c r="D2674" s="8" t="s">
        <v>133</v>
      </c>
      <c r="E2674">
        <v>0.35764608969</v>
      </c>
    </row>
    <row r="2675" spans="1:5" x14ac:dyDescent="0.25">
      <c r="A2675" s="8" t="s">
        <v>141</v>
      </c>
      <c r="B2675">
        <v>202406</v>
      </c>
      <c r="C2675" s="8" t="s">
        <v>34</v>
      </c>
      <c r="D2675" s="8" t="s">
        <v>133</v>
      </c>
      <c r="E2675">
        <v>0.35474207882999997</v>
      </c>
    </row>
    <row r="2676" spans="1:5" x14ac:dyDescent="0.25">
      <c r="A2676" s="8" t="s">
        <v>141</v>
      </c>
      <c r="B2676">
        <v>201903</v>
      </c>
      <c r="C2676" s="8" t="s">
        <v>35</v>
      </c>
      <c r="D2676" s="8" t="s">
        <v>133</v>
      </c>
      <c r="E2676">
        <v>0.33151012669999996</v>
      </c>
    </row>
    <row r="2677" spans="1:5" x14ac:dyDescent="0.25">
      <c r="A2677" s="8" t="s">
        <v>141</v>
      </c>
      <c r="B2677">
        <v>201906</v>
      </c>
      <c r="C2677" s="8" t="s">
        <v>35</v>
      </c>
      <c r="D2677" s="8" t="s">
        <v>133</v>
      </c>
      <c r="E2677">
        <v>0.32228216845999996</v>
      </c>
    </row>
    <row r="2678" spans="1:5" x14ac:dyDescent="0.25">
      <c r="A2678" s="8" t="s">
        <v>141</v>
      </c>
      <c r="B2678">
        <v>201909</v>
      </c>
      <c r="C2678" s="8" t="s">
        <v>35</v>
      </c>
      <c r="D2678" s="8" t="s">
        <v>133</v>
      </c>
      <c r="E2678">
        <v>0.33274710165999999</v>
      </c>
    </row>
    <row r="2679" spans="1:5" x14ac:dyDescent="0.25">
      <c r="A2679" s="8" t="s">
        <v>141</v>
      </c>
      <c r="B2679">
        <v>201912</v>
      </c>
      <c r="C2679" s="8" t="s">
        <v>35</v>
      </c>
      <c r="D2679" s="8" t="s">
        <v>133</v>
      </c>
      <c r="E2679">
        <v>0.32949126284000002</v>
      </c>
    </row>
    <row r="2680" spans="1:5" x14ac:dyDescent="0.25">
      <c r="A2680" s="8" t="s">
        <v>141</v>
      </c>
      <c r="B2680">
        <v>202003</v>
      </c>
      <c r="C2680" s="8" t="s">
        <v>35</v>
      </c>
      <c r="D2680" s="8" t="s">
        <v>133</v>
      </c>
      <c r="E2680">
        <v>0.35491871897000005</v>
      </c>
    </row>
    <row r="2681" spans="1:5" x14ac:dyDescent="0.25">
      <c r="A2681" s="8" t="s">
        <v>141</v>
      </c>
      <c r="B2681">
        <v>202006</v>
      </c>
      <c r="C2681" s="8" t="s">
        <v>35</v>
      </c>
      <c r="D2681" s="8" t="s">
        <v>133</v>
      </c>
      <c r="E2681">
        <v>0.31977284701999997</v>
      </c>
    </row>
    <row r="2682" spans="1:5" x14ac:dyDescent="0.25">
      <c r="A2682" s="8" t="s">
        <v>141</v>
      </c>
      <c r="B2682">
        <v>202009</v>
      </c>
      <c r="C2682" s="8" t="s">
        <v>35</v>
      </c>
      <c r="D2682" s="8" t="s">
        <v>133</v>
      </c>
      <c r="E2682">
        <v>0.30390370849000004</v>
      </c>
    </row>
    <row r="2683" spans="1:5" x14ac:dyDescent="0.25">
      <c r="A2683" s="8" t="s">
        <v>141</v>
      </c>
      <c r="B2683">
        <v>202012</v>
      </c>
      <c r="C2683" s="8" t="s">
        <v>35</v>
      </c>
      <c r="D2683" s="8" t="s">
        <v>133</v>
      </c>
      <c r="E2683">
        <v>0.30963226273</v>
      </c>
    </row>
    <row r="2684" spans="1:5" x14ac:dyDescent="0.25">
      <c r="A2684" s="8" t="s">
        <v>141</v>
      </c>
      <c r="B2684">
        <v>202103</v>
      </c>
      <c r="C2684" s="8" t="s">
        <v>35</v>
      </c>
      <c r="D2684" s="8" t="s">
        <v>133</v>
      </c>
      <c r="E2684">
        <v>0.34771363180999998</v>
      </c>
    </row>
    <row r="2685" spans="1:5" x14ac:dyDescent="0.25">
      <c r="A2685" s="8" t="s">
        <v>141</v>
      </c>
      <c r="B2685">
        <v>202106</v>
      </c>
      <c r="C2685" s="8" t="s">
        <v>35</v>
      </c>
      <c r="D2685" s="8" t="s">
        <v>133</v>
      </c>
      <c r="E2685">
        <v>0.32998260264000001</v>
      </c>
    </row>
    <row r="2686" spans="1:5" x14ac:dyDescent="0.25">
      <c r="A2686" s="8" t="s">
        <v>141</v>
      </c>
      <c r="B2686">
        <v>202109</v>
      </c>
      <c r="C2686" s="8" t="s">
        <v>35</v>
      </c>
      <c r="D2686" s="8" t="s">
        <v>133</v>
      </c>
      <c r="E2686">
        <v>0.29092702507000001</v>
      </c>
    </row>
    <row r="2687" spans="1:5" x14ac:dyDescent="0.25">
      <c r="A2687" s="8" t="s">
        <v>141</v>
      </c>
      <c r="B2687">
        <v>202112</v>
      </c>
      <c r="C2687" s="8" t="s">
        <v>35</v>
      </c>
      <c r="D2687" s="8" t="s">
        <v>133</v>
      </c>
      <c r="E2687">
        <v>0.28236112086000004</v>
      </c>
    </row>
    <row r="2688" spans="1:5" x14ac:dyDescent="0.25">
      <c r="A2688" s="8" t="s">
        <v>141</v>
      </c>
      <c r="B2688">
        <v>202203</v>
      </c>
      <c r="C2688" s="8" t="s">
        <v>35</v>
      </c>
      <c r="D2688" s="8" t="s">
        <v>133</v>
      </c>
      <c r="E2688">
        <v>0.29436865268000001</v>
      </c>
    </row>
    <row r="2689" spans="1:5" x14ac:dyDescent="0.25">
      <c r="A2689" s="8" t="s">
        <v>141</v>
      </c>
      <c r="B2689">
        <v>202206</v>
      </c>
      <c r="C2689" s="8" t="s">
        <v>35</v>
      </c>
      <c r="D2689" s="8" t="s">
        <v>133</v>
      </c>
      <c r="E2689">
        <v>0.30331677121999995</v>
      </c>
    </row>
    <row r="2690" spans="1:5" x14ac:dyDescent="0.25">
      <c r="A2690" s="8" t="s">
        <v>141</v>
      </c>
      <c r="B2690">
        <v>202209</v>
      </c>
      <c r="C2690" s="8" t="s">
        <v>35</v>
      </c>
      <c r="D2690" s="8" t="s">
        <v>133</v>
      </c>
      <c r="E2690">
        <v>0.29447136068000002</v>
      </c>
    </row>
    <row r="2691" spans="1:5" x14ac:dyDescent="0.25">
      <c r="A2691" s="8" t="s">
        <v>141</v>
      </c>
      <c r="B2691">
        <v>202212</v>
      </c>
      <c r="C2691" s="8" t="s">
        <v>35</v>
      </c>
      <c r="D2691" s="8" t="s">
        <v>133</v>
      </c>
      <c r="E2691">
        <v>0.26977636151000001</v>
      </c>
    </row>
    <row r="2692" spans="1:5" x14ac:dyDescent="0.25">
      <c r="A2692" s="8" t="s">
        <v>141</v>
      </c>
      <c r="B2692">
        <v>202303</v>
      </c>
      <c r="C2692" s="8" t="s">
        <v>35</v>
      </c>
      <c r="D2692" s="8" t="s">
        <v>133</v>
      </c>
      <c r="E2692">
        <v>0.27789444443</v>
      </c>
    </row>
    <row r="2693" spans="1:5" x14ac:dyDescent="0.25">
      <c r="A2693" s="8" t="s">
        <v>141</v>
      </c>
      <c r="B2693">
        <v>202306</v>
      </c>
      <c r="C2693" s="8" t="s">
        <v>35</v>
      </c>
      <c r="D2693" s="8" t="s">
        <v>133</v>
      </c>
      <c r="E2693">
        <v>0.27839181610000002</v>
      </c>
    </row>
    <row r="2694" spans="1:5" x14ac:dyDescent="0.25">
      <c r="A2694" s="8" t="s">
        <v>141</v>
      </c>
      <c r="B2694">
        <v>202309</v>
      </c>
      <c r="C2694" s="8" t="s">
        <v>35</v>
      </c>
      <c r="D2694" s="8" t="s">
        <v>133</v>
      </c>
      <c r="E2694">
        <v>0.31672614098000001</v>
      </c>
    </row>
    <row r="2695" spans="1:5" x14ac:dyDescent="0.25">
      <c r="A2695" s="8" t="s">
        <v>141</v>
      </c>
      <c r="B2695">
        <v>202312</v>
      </c>
      <c r="C2695" s="8" t="s">
        <v>35</v>
      </c>
      <c r="D2695" s="8" t="s">
        <v>133</v>
      </c>
      <c r="E2695">
        <v>0.32081399172000002</v>
      </c>
    </row>
    <row r="2696" spans="1:5" x14ac:dyDescent="0.25">
      <c r="A2696" s="8" t="s">
        <v>141</v>
      </c>
      <c r="B2696">
        <v>202403</v>
      </c>
      <c r="C2696" s="8" t="s">
        <v>35</v>
      </c>
      <c r="D2696" s="8" t="s">
        <v>133</v>
      </c>
      <c r="E2696">
        <v>0.33573997793999999</v>
      </c>
    </row>
    <row r="2697" spans="1:5" x14ac:dyDescent="0.25">
      <c r="A2697" s="8" t="s">
        <v>141</v>
      </c>
      <c r="B2697">
        <v>202406</v>
      </c>
      <c r="C2697" s="8" t="s">
        <v>35</v>
      </c>
      <c r="D2697" s="8" t="s">
        <v>133</v>
      </c>
      <c r="E2697">
        <v>0.34449901620999995</v>
      </c>
    </row>
    <row r="2698" spans="1:5" x14ac:dyDescent="0.25">
      <c r="A2698" s="8" t="s">
        <v>142</v>
      </c>
      <c r="B2698">
        <v>201903</v>
      </c>
      <c r="C2698" s="8" t="s">
        <v>4</v>
      </c>
      <c r="D2698" s="8" t="s">
        <v>135</v>
      </c>
      <c r="E2698">
        <v>3.21839066771</v>
      </c>
    </row>
    <row r="2699" spans="1:5" x14ac:dyDescent="0.25">
      <c r="A2699" s="8" t="s">
        <v>142</v>
      </c>
      <c r="B2699">
        <v>201906</v>
      </c>
      <c r="C2699" s="8" t="s">
        <v>4</v>
      </c>
      <c r="D2699" s="8" t="s">
        <v>135</v>
      </c>
      <c r="E2699">
        <v>3.1394222358000001</v>
      </c>
    </row>
    <row r="2700" spans="1:5" x14ac:dyDescent="0.25">
      <c r="A2700" s="8" t="s">
        <v>142</v>
      </c>
      <c r="B2700">
        <v>201909</v>
      </c>
      <c r="C2700" s="8" t="s">
        <v>4</v>
      </c>
      <c r="D2700" s="8" t="s">
        <v>135</v>
      </c>
      <c r="E2700">
        <v>3.1769088675599999</v>
      </c>
    </row>
    <row r="2701" spans="1:5" x14ac:dyDescent="0.25">
      <c r="A2701" s="8" t="s">
        <v>142</v>
      </c>
      <c r="B2701">
        <v>201912</v>
      </c>
      <c r="C2701" s="8" t="s">
        <v>4</v>
      </c>
      <c r="D2701" s="8" t="s">
        <v>135</v>
      </c>
      <c r="E2701">
        <v>3.1881042235100003</v>
      </c>
    </row>
    <row r="2702" spans="1:5" x14ac:dyDescent="0.25">
      <c r="A2702" s="8" t="s">
        <v>142</v>
      </c>
      <c r="B2702">
        <v>202003</v>
      </c>
      <c r="C2702" s="8" t="s">
        <v>4</v>
      </c>
      <c r="D2702" s="8" t="s">
        <v>135</v>
      </c>
      <c r="E2702">
        <v>2.9701712596499998</v>
      </c>
    </row>
    <row r="2703" spans="1:5" x14ac:dyDescent="0.25">
      <c r="A2703" s="8" t="s">
        <v>142</v>
      </c>
      <c r="B2703">
        <v>202006</v>
      </c>
      <c r="C2703" s="8" t="s">
        <v>4</v>
      </c>
      <c r="D2703" s="8" t="s">
        <v>135</v>
      </c>
      <c r="E2703">
        <v>3.0079056431299995</v>
      </c>
    </row>
    <row r="2704" spans="1:5" x14ac:dyDescent="0.25">
      <c r="A2704" s="8" t="s">
        <v>142</v>
      </c>
      <c r="B2704">
        <v>202009</v>
      </c>
      <c r="C2704" s="8" t="s">
        <v>4</v>
      </c>
      <c r="D2704" s="8" t="s">
        <v>135</v>
      </c>
      <c r="E2704">
        <v>3.0124689172199997</v>
      </c>
    </row>
    <row r="2705" spans="1:5" x14ac:dyDescent="0.25">
      <c r="A2705" s="8" t="s">
        <v>142</v>
      </c>
      <c r="B2705">
        <v>202012</v>
      </c>
      <c r="C2705" s="8" t="s">
        <v>4</v>
      </c>
      <c r="D2705" s="8" t="s">
        <v>135</v>
      </c>
      <c r="E2705">
        <v>3.3039227400199995</v>
      </c>
    </row>
    <row r="2706" spans="1:5" x14ac:dyDescent="0.25">
      <c r="A2706" s="8" t="s">
        <v>142</v>
      </c>
      <c r="B2706">
        <v>202103</v>
      </c>
      <c r="C2706" s="8" t="s">
        <v>4</v>
      </c>
      <c r="D2706" s="8" t="s">
        <v>135</v>
      </c>
      <c r="E2706">
        <v>3.2326251507300006</v>
      </c>
    </row>
    <row r="2707" spans="1:5" x14ac:dyDescent="0.25">
      <c r="A2707" s="8" t="s">
        <v>142</v>
      </c>
      <c r="B2707">
        <v>202106</v>
      </c>
      <c r="C2707" s="8" t="s">
        <v>4</v>
      </c>
      <c r="D2707" s="8" t="s">
        <v>135</v>
      </c>
      <c r="E2707">
        <v>3.04669843859</v>
      </c>
    </row>
    <row r="2708" spans="1:5" x14ac:dyDescent="0.25">
      <c r="A2708" s="8" t="s">
        <v>142</v>
      </c>
      <c r="B2708">
        <v>202109</v>
      </c>
      <c r="C2708" s="8" t="s">
        <v>4</v>
      </c>
      <c r="D2708" s="8" t="s">
        <v>135</v>
      </c>
      <c r="E2708">
        <v>3.1302415263600003</v>
      </c>
    </row>
    <row r="2709" spans="1:5" x14ac:dyDescent="0.25">
      <c r="A2709" s="8" t="s">
        <v>142</v>
      </c>
      <c r="B2709">
        <v>202112</v>
      </c>
      <c r="C2709" s="8" t="s">
        <v>4</v>
      </c>
      <c r="D2709" s="8" t="s">
        <v>135</v>
      </c>
      <c r="E2709">
        <v>3.1230469272599999</v>
      </c>
    </row>
    <row r="2710" spans="1:5" x14ac:dyDescent="0.25">
      <c r="A2710" s="8" t="s">
        <v>142</v>
      </c>
      <c r="B2710">
        <v>202203</v>
      </c>
      <c r="C2710" s="8" t="s">
        <v>4</v>
      </c>
      <c r="D2710" s="8" t="s">
        <v>135</v>
      </c>
      <c r="E2710">
        <v>2.9570563157399996</v>
      </c>
    </row>
    <row r="2711" spans="1:5" x14ac:dyDescent="0.25">
      <c r="A2711" s="8" t="s">
        <v>142</v>
      </c>
      <c r="B2711">
        <v>202206</v>
      </c>
      <c r="C2711" s="8" t="s">
        <v>4</v>
      </c>
      <c r="D2711" s="8" t="s">
        <v>135</v>
      </c>
      <c r="E2711">
        <v>3.0456140294599998</v>
      </c>
    </row>
    <row r="2712" spans="1:5" x14ac:dyDescent="0.25">
      <c r="A2712" s="8" t="s">
        <v>142</v>
      </c>
      <c r="B2712">
        <v>202209</v>
      </c>
      <c r="C2712" s="8" t="s">
        <v>4</v>
      </c>
      <c r="D2712" s="8" t="s">
        <v>135</v>
      </c>
      <c r="E2712">
        <v>3.1118685231099996</v>
      </c>
    </row>
    <row r="2713" spans="1:5" x14ac:dyDescent="0.25">
      <c r="A2713" s="8" t="s">
        <v>142</v>
      </c>
      <c r="B2713">
        <v>202212</v>
      </c>
      <c r="C2713" s="8" t="s">
        <v>4</v>
      </c>
      <c r="D2713" s="8" t="s">
        <v>135</v>
      </c>
      <c r="E2713">
        <v>3.2759685014300004</v>
      </c>
    </row>
    <row r="2714" spans="1:5" x14ac:dyDescent="0.25">
      <c r="A2714" s="8" t="s">
        <v>142</v>
      </c>
      <c r="B2714">
        <v>202303</v>
      </c>
      <c r="C2714" s="8" t="s">
        <v>4</v>
      </c>
      <c r="D2714" s="8" t="s">
        <v>135</v>
      </c>
      <c r="E2714">
        <v>3.1663607334399995</v>
      </c>
    </row>
    <row r="2715" spans="1:5" x14ac:dyDescent="0.25">
      <c r="A2715" s="8" t="s">
        <v>142</v>
      </c>
      <c r="B2715">
        <v>202306</v>
      </c>
      <c r="C2715" s="8" t="s">
        <v>4</v>
      </c>
      <c r="D2715" s="8" t="s">
        <v>135</v>
      </c>
      <c r="E2715">
        <v>3.2764870021700001</v>
      </c>
    </row>
    <row r="2716" spans="1:5" x14ac:dyDescent="0.25">
      <c r="A2716" s="8" t="s">
        <v>142</v>
      </c>
      <c r="B2716">
        <v>202309</v>
      </c>
      <c r="C2716" s="8" t="s">
        <v>4</v>
      </c>
      <c r="D2716" s="8" t="s">
        <v>135</v>
      </c>
      <c r="E2716">
        <v>3.5788254105799999</v>
      </c>
    </row>
    <row r="2717" spans="1:5" x14ac:dyDescent="0.25">
      <c r="A2717" s="8" t="s">
        <v>142</v>
      </c>
      <c r="B2717">
        <v>202312</v>
      </c>
      <c r="C2717" s="8" t="s">
        <v>4</v>
      </c>
      <c r="D2717" s="8" t="s">
        <v>135</v>
      </c>
      <c r="E2717">
        <v>4.2408644889299998</v>
      </c>
    </row>
    <row r="2718" spans="1:5" x14ac:dyDescent="0.25">
      <c r="A2718" s="8" t="s">
        <v>142</v>
      </c>
      <c r="B2718">
        <v>202403</v>
      </c>
      <c r="C2718" s="8" t="s">
        <v>4</v>
      </c>
      <c r="D2718" s="8" t="s">
        <v>135</v>
      </c>
      <c r="E2718">
        <v>4.8909594071199995</v>
      </c>
    </row>
    <row r="2719" spans="1:5" x14ac:dyDescent="0.25">
      <c r="A2719" s="8" t="s">
        <v>142</v>
      </c>
      <c r="B2719">
        <v>202406</v>
      </c>
      <c r="C2719" s="8" t="s">
        <v>4</v>
      </c>
      <c r="D2719" s="8" t="s">
        <v>135</v>
      </c>
      <c r="E2719">
        <v>4.9554356513599993</v>
      </c>
    </row>
    <row r="2720" spans="1:5" x14ac:dyDescent="0.25">
      <c r="A2720" s="8" t="s">
        <v>142</v>
      </c>
      <c r="B2720">
        <v>201903</v>
      </c>
      <c r="C2720" s="8" t="s">
        <v>7</v>
      </c>
      <c r="D2720" s="8" t="s">
        <v>135</v>
      </c>
      <c r="E2720">
        <v>3.8431609183400002</v>
      </c>
    </row>
    <row r="2721" spans="1:5" x14ac:dyDescent="0.25">
      <c r="A2721" s="8" t="s">
        <v>142</v>
      </c>
      <c r="B2721">
        <v>201906</v>
      </c>
      <c r="C2721" s="8" t="s">
        <v>7</v>
      </c>
      <c r="D2721" s="8" t="s">
        <v>135</v>
      </c>
      <c r="E2721">
        <v>3.7710493180599998</v>
      </c>
    </row>
    <row r="2722" spans="1:5" x14ac:dyDescent="0.25">
      <c r="A2722" s="8" t="s">
        <v>142</v>
      </c>
      <c r="B2722">
        <v>201909</v>
      </c>
      <c r="C2722" s="8" t="s">
        <v>7</v>
      </c>
      <c r="D2722" s="8" t="s">
        <v>135</v>
      </c>
      <c r="E2722">
        <v>3.8017615979499997</v>
      </c>
    </row>
    <row r="2723" spans="1:5" x14ac:dyDescent="0.25">
      <c r="A2723" s="8" t="s">
        <v>142</v>
      </c>
      <c r="B2723">
        <v>201912</v>
      </c>
      <c r="C2723" s="8" t="s">
        <v>7</v>
      </c>
      <c r="D2723" s="8" t="s">
        <v>135</v>
      </c>
      <c r="E2723">
        <v>3.9207983655500001</v>
      </c>
    </row>
    <row r="2724" spans="1:5" x14ac:dyDescent="0.25">
      <c r="A2724" s="8" t="s">
        <v>142</v>
      </c>
      <c r="B2724">
        <v>202003</v>
      </c>
      <c r="C2724" s="8" t="s">
        <v>7</v>
      </c>
      <c r="D2724" s="8" t="s">
        <v>135</v>
      </c>
      <c r="E2724">
        <v>4.1789604559600004</v>
      </c>
    </row>
    <row r="2725" spans="1:5" x14ac:dyDescent="0.25">
      <c r="A2725" s="8" t="s">
        <v>142</v>
      </c>
      <c r="B2725">
        <v>202006</v>
      </c>
      <c r="C2725" s="8" t="s">
        <v>7</v>
      </c>
      <c r="D2725" s="8" t="s">
        <v>135</v>
      </c>
      <c r="E2725">
        <v>4.4317100789900001</v>
      </c>
    </row>
    <row r="2726" spans="1:5" x14ac:dyDescent="0.25">
      <c r="A2726" s="8" t="s">
        <v>142</v>
      </c>
      <c r="B2726">
        <v>202009</v>
      </c>
      <c r="C2726" s="8" t="s">
        <v>7</v>
      </c>
      <c r="D2726" s="8" t="s">
        <v>135</v>
      </c>
      <c r="E2726">
        <v>4.4619100830200003</v>
      </c>
    </row>
    <row r="2727" spans="1:5" x14ac:dyDescent="0.25">
      <c r="A2727" s="8" t="s">
        <v>142</v>
      </c>
      <c r="B2727">
        <v>202012</v>
      </c>
      <c r="C2727" s="8" t="s">
        <v>7</v>
      </c>
      <c r="D2727" s="8" t="s">
        <v>135</v>
      </c>
      <c r="E2727">
        <v>4.90525111027</v>
      </c>
    </row>
    <row r="2728" spans="1:5" x14ac:dyDescent="0.25">
      <c r="A2728" s="8" t="s">
        <v>142</v>
      </c>
      <c r="B2728">
        <v>202103</v>
      </c>
      <c r="C2728" s="8" t="s">
        <v>7</v>
      </c>
      <c r="D2728" s="8" t="s">
        <v>135</v>
      </c>
      <c r="E2728">
        <v>4.5682151557700008</v>
      </c>
    </row>
    <row r="2729" spans="1:5" x14ac:dyDescent="0.25">
      <c r="A2729" s="8" t="s">
        <v>142</v>
      </c>
      <c r="B2729">
        <v>202106</v>
      </c>
      <c r="C2729" s="8" t="s">
        <v>7</v>
      </c>
      <c r="D2729" s="8" t="s">
        <v>135</v>
      </c>
      <c r="E2729">
        <v>4.5183962630900005</v>
      </c>
    </row>
    <row r="2730" spans="1:5" x14ac:dyDescent="0.25">
      <c r="A2730" s="8" t="s">
        <v>142</v>
      </c>
      <c r="B2730">
        <v>202109</v>
      </c>
      <c r="C2730" s="8" t="s">
        <v>7</v>
      </c>
      <c r="D2730" s="8" t="s">
        <v>135</v>
      </c>
      <c r="E2730">
        <v>4.4158878358299996</v>
      </c>
    </row>
    <row r="2731" spans="1:5" x14ac:dyDescent="0.25">
      <c r="A2731" s="8" t="s">
        <v>142</v>
      </c>
      <c r="B2731">
        <v>202112</v>
      </c>
      <c r="C2731" s="8" t="s">
        <v>7</v>
      </c>
      <c r="D2731" s="8" t="s">
        <v>135</v>
      </c>
      <c r="E2731">
        <v>4.6127716491599999</v>
      </c>
    </row>
    <row r="2732" spans="1:5" x14ac:dyDescent="0.25">
      <c r="A2732" s="8" t="s">
        <v>142</v>
      </c>
      <c r="B2732">
        <v>202203</v>
      </c>
      <c r="C2732" s="8" t="s">
        <v>7</v>
      </c>
      <c r="D2732" s="8" t="s">
        <v>135</v>
      </c>
      <c r="E2732">
        <v>4.4920560365699993</v>
      </c>
    </row>
    <row r="2733" spans="1:5" x14ac:dyDescent="0.25">
      <c r="A2733" s="8" t="s">
        <v>142</v>
      </c>
      <c r="B2733">
        <v>202206</v>
      </c>
      <c r="C2733" s="8" t="s">
        <v>7</v>
      </c>
      <c r="D2733" s="8" t="s">
        <v>135</v>
      </c>
      <c r="E2733">
        <v>4.4843133493799998</v>
      </c>
    </row>
    <row r="2734" spans="1:5" x14ac:dyDescent="0.25">
      <c r="A2734" s="8" t="s">
        <v>142</v>
      </c>
      <c r="B2734">
        <v>202209</v>
      </c>
      <c r="C2734" s="8" t="s">
        <v>7</v>
      </c>
      <c r="D2734" s="8" t="s">
        <v>135</v>
      </c>
      <c r="E2734">
        <v>4.3820699098400002</v>
      </c>
    </row>
    <row r="2735" spans="1:5" x14ac:dyDescent="0.25">
      <c r="A2735" s="8" t="s">
        <v>142</v>
      </c>
      <c r="B2735">
        <v>202212</v>
      </c>
      <c r="C2735" s="8" t="s">
        <v>7</v>
      </c>
      <c r="D2735" s="8" t="s">
        <v>135</v>
      </c>
      <c r="E2735">
        <v>4.2056427649600003</v>
      </c>
    </row>
    <row r="2736" spans="1:5" x14ac:dyDescent="0.25">
      <c r="A2736" s="8" t="s">
        <v>142</v>
      </c>
      <c r="B2736">
        <v>202303</v>
      </c>
      <c r="C2736" s="8" t="s">
        <v>7</v>
      </c>
      <c r="D2736" s="8" t="s">
        <v>135</v>
      </c>
      <c r="E2736">
        <v>3.65223585198</v>
      </c>
    </row>
    <row r="2737" spans="1:5" x14ac:dyDescent="0.25">
      <c r="A2737" s="8" t="s">
        <v>142</v>
      </c>
      <c r="B2737">
        <v>202306</v>
      </c>
      <c r="C2737" s="8" t="s">
        <v>7</v>
      </c>
      <c r="D2737" s="8" t="s">
        <v>135</v>
      </c>
      <c r="E2737">
        <v>3.7520143343000001</v>
      </c>
    </row>
    <row r="2738" spans="1:5" x14ac:dyDescent="0.25">
      <c r="A2738" s="8" t="s">
        <v>142</v>
      </c>
      <c r="B2738">
        <v>202309</v>
      </c>
      <c r="C2738" s="8" t="s">
        <v>7</v>
      </c>
      <c r="D2738" s="8" t="s">
        <v>135</v>
      </c>
      <c r="E2738">
        <v>3.7718007043799999</v>
      </c>
    </row>
    <row r="2739" spans="1:5" x14ac:dyDescent="0.25">
      <c r="A2739" s="8" t="s">
        <v>142</v>
      </c>
      <c r="B2739">
        <v>202312</v>
      </c>
      <c r="C2739" s="8" t="s">
        <v>7</v>
      </c>
      <c r="D2739" s="8" t="s">
        <v>135</v>
      </c>
      <c r="E2739">
        <v>3.8954872328499999</v>
      </c>
    </row>
    <row r="2740" spans="1:5" x14ac:dyDescent="0.25">
      <c r="A2740" s="8" t="s">
        <v>142</v>
      </c>
      <c r="B2740">
        <v>202403</v>
      </c>
      <c r="C2740" s="8" t="s">
        <v>7</v>
      </c>
      <c r="D2740" s="8" t="s">
        <v>135</v>
      </c>
      <c r="E2740">
        <v>4.2840344701699999</v>
      </c>
    </row>
    <row r="2741" spans="1:5" x14ac:dyDescent="0.25">
      <c r="A2741" s="8" t="s">
        <v>142</v>
      </c>
      <c r="B2741">
        <v>202406</v>
      </c>
      <c r="C2741" s="8" t="s">
        <v>7</v>
      </c>
      <c r="D2741" s="8" t="s">
        <v>135</v>
      </c>
      <c r="E2741">
        <v>4.2472441694500001</v>
      </c>
    </row>
    <row r="2742" spans="1:5" x14ac:dyDescent="0.25">
      <c r="A2742" s="8" t="s">
        <v>142</v>
      </c>
      <c r="B2742">
        <v>201903</v>
      </c>
      <c r="C2742" s="8" t="s">
        <v>8</v>
      </c>
      <c r="D2742" s="8" t="s">
        <v>135</v>
      </c>
      <c r="E2742">
        <v>0.83514520912158718</v>
      </c>
    </row>
    <row r="2743" spans="1:5" x14ac:dyDescent="0.25">
      <c r="A2743" s="8" t="s">
        <v>142</v>
      </c>
      <c r="B2743">
        <v>201906</v>
      </c>
      <c r="C2743" s="8" t="s">
        <v>8</v>
      </c>
      <c r="D2743" s="8" t="s">
        <v>135</v>
      </c>
      <c r="E2743">
        <v>0.8267762552408221</v>
      </c>
    </row>
    <row r="2744" spans="1:5" x14ac:dyDescent="0.25">
      <c r="A2744" s="8" t="s">
        <v>142</v>
      </c>
      <c r="B2744">
        <v>201909</v>
      </c>
      <c r="C2744" s="8" t="s">
        <v>8</v>
      </c>
      <c r="D2744" s="8" t="s">
        <v>135</v>
      </c>
      <c r="E2744">
        <v>1.0185673381736373</v>
      </c>
    </row>
    <row r="2745" spans="1:5" x14ac:dyDescent="0.25">
      <c r="A2745" s="8" t="s">
        <v>142</v>
      </c>
      <c r="B2745">
        <v>201912</v>
      </c>
      <c r="C2745" s="8" t="s">
        <v>8</v>
      </c>
      <c r="D2745" s="8" t="s">
        <v>135</v>
      </c>
      <c r="E2745">
        <v>0.92012373453318341</v>
      </c>
    </row>
    <row r="2746" spans="1:5" x14ac:dyDescent="0.25">
      <c r="A2746" s="8" t="s">
        <v>142</v>
      </c>
      <c r="B2746">
        <v>202003</v>
      </c>
      <c r="C2746" s="8" t="s">
        <v>8</v>
      </c>
      <c r="D2746" s="8" t="s">
        <v>135</v>
      </c>
      <c r="E2746">
        <v>0.96408017179670724</v>
      </c>
    </row>
    <row r="2747" spans="1:5" x14ac:dyDescent="0.25">
      <c r="A2747" s="8" t="s">
        <v>142</v>
      </c>
      <c r="B2747">
        <v>202006</v>
      </c>
      <c r="C2747" s="8" t="s">
        <v>8</v>
      </c>
      <c r="D2747" s="8" t="s">
        <v>135</v>
      </c>
      <c r="E2747">
        <v>0.99878106145822676</v>
      </c>
    </row>
    <row r="2748" spans="1:5" x14ac:dyDescent="0.25">
      <c r="A2748" s="8" t="s">
        <v>142</v>
      </c>
      <c r="B2748">
        <v>202009</v>
      </c>
      <c r="C2748" s="8" t="s">
        <v>8</v>
      </c>
      <c r="D2748" s="8" t="s">
        <v>135</v>
      </c>
      <c r="E2748">
        <v>0.95904438081603427</v>
      </c>
    </row>
    <row r="2749" spans="1:5" x14ac:dyDescent="0.25">
      <c r="A2749" s="8" t="s">
        <v>142</v>
      </c>
      <c r="B2749">
        <v>202012</v>
      </c>
      <c r="C2749" s="8" t="s">
        <v>8</v>
      </c>
      <c r="D2749" s="8" t="s">
        <v>135</v>
      </c>
      <c r="E2749">
        <v>0.92893036097760506</v>
      </c>
    </row>
    <row r="2750" spans="1:5" x14ac:dyDescent="0.25">
      <c r="A2750" s="8" t="s">
        <v>142</v>
      </c>
      <c r="B2750">
        <v>202103</v>
      </c>
      <c r="C2750" s="8" t="s">
        <v>8</v>
      </c>
      <c r="D2750" s="8" t="s">
        <v>135</v>
      </c>
      <c r="E2750">
        <v>0.88839042846916871</v>
      </c>
    </row>
    <row r="2751" spans="1:5" x14ac:dyDescent="0.25">
      <c r="A2751" s="8" t="s">
        <v>142</v>
      </c>
      <c r="B2751">
        <v>202106</v>
      </c>
      <c r="C2751" s="8" t="s">
        <v>8</v>
      </c>
      <c r="D2751" s="8" t="s">
        <v>135</v>
      </c>
      <c r="E2751">
        <v>0.82204928929338383</v>
      </c>
    </row>
    <row r="2752" spans="1:5" x14ac:dyDescent="0.25">
      <c r="A2752" s="8" t="s">
        <v>142</v>
      </c>
      <c r="B2752">
        <v>202109</v>
      </c>
      <c r="C2752" s="8" t="s">
        <v>8</v>
      </c>
      <c r="D2752" s="8" t="s">
        <v>135</v>
      </c>
      <c r="E2752">
        <v>0.80924123120973512</v>
      </c>
    </row>
    <row r="2753" spans="1:5" x14ac:dyDescent="0.25">
      <c r="A2753" s="8" t="s">
        <v>142</v>
      </c>
      <c r="B2753">
        <v>202112</v>
      </c>
      <c r="C2753" s="8" t="s">
        <v>8</v>
      </c>
      <c r="D2753" s="8" t="s">
        <v>135</v>
      </c>
      <c r="E2753">
        <v>0.81519327129563357</v>
      </c>
    </row>
    <row r="2754" spans="1:5" x14ac:dyDescent="0.25">
      <c r="A2754" s="8" t="s">
        <v>142</v>
      </c>
      <c r="B2754">
        <v>202203</v>
      </c>
      <c r="C2754" s="8" t="s">
        <v>8</v>
      </c>
      <c r="D2754" s="8" t="s">
        <v>135</v>
      </c>
      <c r="E2754">
        <v>0.46109009101135084</v>
      </c>
    </row>
    <row r="2755" spans="1:5" x14ac:dyDescent="0.25">
      <c r="A2755" s="8" t="s">
        <v>142</v>
      </c>
      <c r="B2755">
        <v>202206</v>
      </c>
      <c r="C2755" s="8" t="s">
        <v>8</v>
      </c>
      <c r="D2755" s="8" t="s">
        <v>135</v>
      </c>
      <c r="E2755">
        <v>0.41743685448409856</v>
      </c>
    </row>
    <row r="2756" spans="1:5" x14ac:dyDescent="0.25">
      <c r="A2756" s="8" t="s">
        <v>142</v>
      </c>
      <c r="B2756">
        <v>202209</v>
      </c>
      <c r="C2756" s="8" t="s">
        <v>8</v>
      </c>
      <c r="D2756" s="8" t="s">
        <v>135</v>
      </c>
      <c r="E2756">
        <v>0.37336588608242149</v>
      </c>
    </row>
    <row r="2757" spans="1:5" x14ac:dyDescent="0.25">
      <c r="A2757" s="8" t="s">
        <v>142</v>
      </c>
      <c r="B2757">
        <v>202212</v>
      </c>
      <c r="C2757" s="8" t="s">
        <v>8</v>
      </c>
      <c r="D2757" s="8" t="s">
        <v>135</v>
      </c>
      <c r="E2757">
        <v>0.35730545045505679</v>
      </c>
    </row>
    <row r="2758" spans="1:5" x14ac:dyDescent="0.25">
      <c r="A2758" s="8" t="s">
        <v>142</v>
      </c>
      <c r="B2758">
        <v>202303</v>
      </c>
      <c r="C2758" s="8" t="s">
        <v>8</v>
      </c>
      <c r="D2758" s="8" t="s">
        <v>135</v>
      </c>
      <c r="E2758">
        <v>0.32376009816954704</v>
      </c>
    </row>
    <row r="2759" spans="1:5" x14ac:dyDescent="0.25">
      <c r="A2759" s="8" t="s">
        <v>142</v>
      </c>
      <c r="B2759">
        <v>202306</v>
      </c>
      <c r="C2759" s="8" t="s">
        <v>8</v>
      </c>
      <c r="D2759" s="8" t="s">
        <v>135</v>
      </c>
      <c r="E2759">
        <v>0.32071581961345746</v>
      </c>
    </row>
    <row r="2760" spans="1:5" x14ac:dyDescent="0.25">
      <c r="A2760" s="8" t="s">
        <v>142</v>
      </c>
      <c r="B2760">
        <v>202309</v>
      </c>
      <c r="C2760" s="8" t="s">
        <v>8</v>
      </c>
      <c r="D2760" s="8" t="s">
        <v>135</v>
      </c>
      <c r="E2760">
        <v>0.33871305859494827</v>
      </c>
    </row>
    <row r="2761" spans="1:5" x14ac:dyDescent="0.25">
      <c r="A2761" s="8" t="s">
        <v>142</v>
      </c>
      <c r="B2761">
        <v>202312</v>
      </c>
      <c r="C2761" s="8" t="s">
        <v>8</v>
      </c>
      <c r="D2761" s="8" t="s">
        <v>135</v>
      </c>
      <c r="E2761">
        <v>0.33044840985785867</v>
      </c>
    </row>
    <row r="2762" spans="1:5" x14ac:dyDescent="0.25">
      <c r="A2762" s="8" t="s">
        <v>142</v>
      </c>
      <c r="B2762">
        <v>202403</v>
      </c>
      <c r="C2762" s="8" t="s">
        <v>8</v>
      </c>
      <c r="D2762" s="8" t="s">
        <v>135</v>
      </c>
      <c r="E2762">
        <v>0.33667092749769917</v>
      </c>
    </row>
    <row r="2763" spans="1:5" x14ac:dyDescent="0.25">
      <c r="A2763" s="8" t="s">
        <v>142</v>
      </c>
      <c r="B2763">
        <v>202406</v>
      </c>
      <c r="C2763" s="8" t="s">
        <v>8</v>
      </c>
      <c r="D2763" s="8" t="s">
        <v>135</v>
      </c>
      <c r="E2763">
        <v>0.34764699867062065</v>
      </c>
    </row>
    <row r="2764" spans="1:5" x14ac:dyDescent="0.25">
      <c r="A2764" s="8" t="s">
        <v>142</v>
      </c>
      <c r="B2764">
        <v>201903</v>
      </c>
      <c r="C2764" s="8" t="s">
        <v>9</v>
      </c>
      <c r="D2764" s="8" t="s">
        <v>135</v>
      </c>
      <c r="E2764">
        <v>2.6416040000000001</v>
      </c>
    </row>
    <row r="2765" spans="1:5" x14ac:dyDescent="0.25">
      <c r="A2765" s="8" t="s">
        <v>142</v>
      </c>
      <c r="B2765">
        <v>201906</v>
      </c>
      <c r="C2765" s="8" t="s">
        <v>9</v>
      </c>
      <c r="D2765" s="8" t="s">
        <v>135</v>
      </c>
      <c r="E2765">
        <v>2.3929990000000001</v>
      </c>
    </row>
    <row r="2766" spans="1:5" x14ac:dyDescent="0.25">
      <c r="A2766" s="8" t="s">
        <v>142</v>
      </c>
      <c r="B2766">
        <v>201909</v>
      </c>
      <c r="C2766" s="8" t="s">
        <v>9</v>
      </c>
      <c r="D2766" s="8" t="s">
        <v>135</v>
      </c>
      <c r="E2766">
        <v>2.338622</v>
      </c>
    </row>
    <row r="2767" spans="1:5" x14ac:dyDescent="0.25">
      <c r="A2767" s="8" t="s">
        <v>142</v>
      </c>
      <c r="B2767">
        <v>201912</v>
      </c>
      <c r="C2767" s="8" t="s">
        <v>9</v>
      </c>
      <c r="D2767" s="8" t="s">
        <v>135</v>
      </c>
      <c r="E2767">
        <v>2.1678760000000001</v>
      </c>
    </row>
    <row r="2768" spans="1:5" x14ac:dyDescent="0.25">
      <c r="A2768" s="8" t="s">
        <v>142</v>
      </c>
      <c r="B2768">
        <v>202003</v>
      </c>
      <c r="C2768" s="8" t="s">
        <v>9</v>
      </c>
      <c r="D2768" s="8" t="s">
        <v>135</v>
      </c>
      <c r="E2768">
        <v>2.1123539999999998</v>
      </c>
    </row>
    <row r="2769" spans="1:5" x14ac:dyDescent="0.25">
      <c r="A2769" s="8" t="s">
        <v>142</v>
      </c>
      <c r="B2769">
        <v>202006</v>
      </c>
      <c r="C2769" s="8" t="s">
        <v>9</v>
      </c>
      <c r="D2769" s="8" t="s">
        <v>135</v>
      </c>
      <c r="E2769">
        <v>1.50987169</v>
      </c>
    </row>
    <row r="2770" spans="1:5" x14ac:dyDescent="0.25">
      <c r="A2770" s="8" t="s">
        <v>142</v>
      </c>
      <c r="B2770">
        <v>202009</v>
      </c>
      <c r="C2770" s="8" t="s">
        <v>9</v>
      </c>
      <c r="D2770" s="8" t="s">
        <v>135</v>
      </c>
      <c r="E2770">
        <v>1.405462961</v>
      </c>
    </row>
    <row r="2771" spans="1:5" x14ac:dyDescent="0.25">
      <c r="A2771" s="8" t="s">
        <v>142</v>
      </c>
      <c r="B2771">
        <v>202012</v>
      </c>
      <c r="C2771" s="8" t="s">
        <v>9</v>
      </c>
      <c r="D2771" s="8" t="s">
        <v>135</v>
      </c>
      <c r="E2771">
        <v>1.096984747</v>
      </c>
    </row>
    <row r="2772" spans="1:5" x14ac:dyDescent="0.25">
      <c r="A2772" s="8" t="s">
        <v>142</v>
      </c>
      <c r="B2772">
        <v>202103</v>
      </c>
      <c r="C2772" s="8" t="s">
        <v>9</v>
      </c>
      <c r="D2772" s="8" t="s">
        <v>135</v>
      </c>
      <c r="E2772">
        <v>1.101776774</v>
      </c>
    </row>
    <row r="2773" spans="1:5" x14ac:dyDescent="0.25">
      <c r="A2773" s="8" t="s">
        <v>142</v>
      </c>
      <c r="B2773">
        <v>202106</v>
      </c>
      <c r="C2773" s="8" t="s">
        <v>9</v>
      </c>
      <c r="D2773" s="8" t="s">
        <v>135</v>
      </c>
      <c r="E2773">
        <v>1.013340479</v>
      </c>
    </row>
    <row r="2774" spans="1:5" x14ac:dyDescent="0.25">
      <c r="A2774" s="8" t="s">
        <v>142</v>
      </c>
      <c r="B2774">
        <v>202109</v>
      </c>
      <c r="C2774" s="8" t="s">
        <v>9</v>
      </c>
      <c r="D2774" s="8" t="s">
        <v>135</v>
      </c>
      <c r="E2774">
        <v>0.78190089900000004</v>
      </c>
    </row>
    <row r="2775" spans="1:5" x14ac:dyDescent="0.25">
      <c r="A2775" s="8" t="s">
        <v>142</v>
      </c>
      <c r="B2775">
        <v>202112</v>
      </c>
      <c r="C2775" s="8" t="s">
        <v>9</v>
      </c>
      <c r="D2775" s="8" t="s">
        <v>135</v>
      </c>
      <c r="E2775">
        <v>0.26806637100000003</v>
      </c>
    </row>
    <row r="2776" spans="1:5" x14ac:dyDescent="0.25">
      <c r="A2776" s="8" t="s">
        <v>142</v>
      </c>
      <c r="B2776">
        <v>202203</v>
      </c>
      <c r="C2776" s="8" t="s">
        <v>9</v>
      </c>
      <c r="D2776" s="8" t="s">
        <v>135</v>
      </c>
      <c r="E2776">
        <v>0.272272866</v>
      </c>
    </row>
    <row r="2777" spans="1:5" x14ac:dyDescent="0.25">
      <c r="A2777" s="8" t="s">
        <v>142</v>
      </c>
      <c r="B2777">
        <v>202206</v>
      </c>
      <c r="C2777" s="8" t="s">
        <v>9</v>
      </c>
      <c r="D2777" s="8" t="s">
        <v>135</v>
      </c>
      <c r="E2777">
        <v>0.24549601700000001</v>
      </c>
    </row>
    <row r="2778" spans="1:5" x14ac:dyDescent="0.25">
      <c r="A2778" s="8" t="s">
        <v>142</v>
      </c>
      <c r="B2778">
        <v>202209</v>
      </c>
      <c r="C2778" s="8" t="s">
        <v>9</v>
      </c>
      <c r="D2778" s="8" t="s">
        <v>135</v>
      </c>
      <c r="E2778">
        <v>0.244315435</v>
      </c>
    </row>
    <row r="2779" spans="1:5" x14ac:dyDescent="0.25">
      <c r="A2779" s="8" t="s">
        <v>142</v>
      </c>
      <c r="B2779">
        <v>202212</v>
      </c>
      <c r="C2779" s="8" t="s">
        <v>9</v>
      </c>
      <c r="D2779" s="8" t="s">
        <v>135</v>
      </c>
      <c r="E2779">
        <v>0.25958427499999998</v>
      </c>
    </row>
    <row r="2780" spans="1:5" x14ac:dyDescent="0.25">
      <c r="A2780" s="8" t="s">
        <v>142</v>
      </c>
      <c r="B2780">
        <v>202303</v>
      </c>
      <c r="C2780" s="8" t="s">
        <v>9</v>
      </c>
      <c r="D2780" s="8" t="s">
        <v>135</v>
      </c>
      <c r="E2780">
        <v>0.24556028199999999</v>
      </c>
    </row>
    <row r="2781" spans="1:5" x14ac:dyDescent="0.25">
      <c r="A2781" s="8" t="s">
        <v>142</v>
      </c>
      <c r="B2781">
        <v>202306</v>
      </c>
      <c r="C2781" s="8" t="s">
        <v>9</v>
      </c>
      <c r="D2781" s="8" t="s">
        <v>135</v>
      </c>
      <c r="E2781">
        <v>0.225768093</v>
      </c>
    </row>
    <row r="2782" spans="1:5" x14ac:dyDescent="0.25">
      <c r="A2782" s="8" t="s">
        <v>142</v>
      </c>
      <c r="B2782">
        <v>202309</v>
      </c>
      <c r="C2782" s="8" t="s">
        <v>9</v>
      </c>
      <c r="D2782" s="8" t="s">
        <v>135</v>
      </c>
      <c r="E2782">
        <v>0.21306741000000001</v>
      </c>
    </row>
    <row r="2783" spans="1:5" x14ac:dyDescent="0.25">
      <c r="A2783" s="8" t="s">
        <v>142</v>
      </c>
      <c r="B2783">
        <v>202312</v>
      </c>
      <c r="C2783" s="8" t="s">
        <v>9</v>
      </c>
      <c r="D2783" s="8" t="s">
        <v>135</v>
      </c>
      <c r="E2783">
        <v>0.229201875</v>
      </c>
    </row>
    <row r="2784" spans="1:5" x14ac:dyDescent="0.25">
      <c r="A2784" s="8" t="s">
        <v>142</v>
      </c>
      <c r="B2784">
        <v>202403</v>
      </c>
      <c r="C2784" s="8" t="s">
        <v>9</v>
      </c>
      <c r="D2784" s="8" t="s">
        <v>135</v>
      </c>
      <c r="E2784">
        <v>0.22225293800000001</v>
      </c>
    </row>
    <row r="2785" spans="1:5" x14ac:dyDescent="0.25">
      <c r="A2785" s="8" t="s">
        <v>142</v>
      </c>
      <c r="B2785">
        <v>202406</v>
      </c>
      <c r="C2785" s="8" t="s">
        <v>9</v>
      </c>
      <c r="D2785" s="8" t="s">
        <v>135</v>
      </c>
      <c r="E2785">
        <v>0.18889769000000001</v>
      </c>
    </row>
    <row r="2786" spans="1:5" x14ac:dyDescent="0.25">
      <c r="A2786" s="8" t="s">
        <v>142</v>
      </c>
      <c r="B2786">
        <v>201903</v>
      </c>
      <c r="C2786" s="8" t="s">
        <v>10</v>
      </c>
      <c r="D2786" s="8" t="s">
        <v>135</v>
      </c>
      <c r="E2786">
        <v>0.39086724126036737</v>
      </c>
    </row>
    <row r="2787" spans="1:5" x14ac:dyDescent="0.25">
      <c r="A2787" s="8" t="s">
        <v>142</v>
      </c>
      <c r="B2787">
        <v>201906</v>
      </c>
      <c r="C2787" s="8" t="s">
        <v>10</v>
      </c>
      <c r="D2787" s="8" t="s">
        <v>135</v>
      </c>
      <c r="E2787">
        <v>0.37651263928950368</v>
      </c>
    </row>
    <row r="2788" spans="1:5" x14ac:dyDescent="0.25">
      <c r="A2788" s="8" t="s">
        <v>142</v>
      </c>
      <c r="B2788">
        <v>201909</v>
      </c>
      <c r="C2788" s="8" t="s">
        <v>10</v>
      </c>
      <c r="D2788" s="8" t="s">
        <v>135</v>
      </c>
      <c r="E2788">
        <v>0.36144604675395103</v>
      </c>
    </row>
    <row r="2789" spans="1:5" x14ac:dyDescent="0.25">
      <c r="A2789" s="8" t="s">
        <v>142</v>
      </c>
      <c r="B2789">
        <v>201912</v>
      </c>
      <c r="C2789" s="8" t="s">
        <v>10</v>
      </c>
      <c r="D2789" s="8" t="s">
        <v>135</v>
      </c>
      <c r="E2789">
        <v>0.38242665125157427</v>
      </c>
    </row>
    <row r="2790" spans="1:5" x14ac:dyDescent="0.25">
      <c r="A2790" s="8" t="s">
        <v>142</v>
      </c>
      <c r="B2790">
        <v>202003</v>
      </c>
      <c r="C2790" s="8" t="s">
        <v>10</v>
      </c>
      <c r="D2790" s="8" t="s">
        <v>135</v>
      </c>
      <c r="E2790">
        <v>0.36210283911833624</v>
      </c>
    </row>
    <row r="2791" spans="1:5" x14ac:dyDescent="0.25">
      <c r="A2791" s="8" t="s">
        <v>142</v>
      </c>
      <c r="B2791">
        <v>202006</v>
      </c>
      <c r="C2791" s="8" t="s">
        <v>10</v>
      </c>
      <c r="D2791" s="8" t="s">
        <v>135</v>
      </c>
      <c r="E2791">
        <v>0.41581646623036644</v>
      </c>
    </row>
    <row r="2792" spans="1:5" x14ac:dyDescent="0.25">
      <c r="A2792" s="8" t="s">
        <v>142</v>
      </c>
      <c r="B2792">
        <v>202009</v>
      </c>
      <c r="C2792" s="8" t="s">
        <v>10</v>
      </c>
      <c r="D2792" s="8" t="s">
        <v>135</v>
      </c>
      <c r="E2792">
        <v>0.41832893144346928</v>
      </c>
    </row>
    <row r="2793" spans="1:5" x14ac:dyDescent="0.25">
      <c r="A2793" s="8" t="s">
        <v>142</v>
      </c>
      <c r="B2793">
        <v>202012</v>
      </c>
      <c r="C2793" s="8" t="s">
        <v>10</v>
      </c>
      <c r="D2793" s="8" t="s">
        <v>135</v>
      </c>
      <c r="E2793">
        <v>0.53660067704443248</v>
      </c>
    </row>
    <row r="2794" spans="1:5" x14ac:dyDescent="0.25">
      <c r="A2794" s="8" t="s">
        <v>142</v>
      </c>
      <c r="B2794">
        <v>202103</v>
      </c>
      <c r="C2794" s="8" t="s">
        <v>10</v>
      </c>
      <c r="D2794" s="8" t="s">
        <v>135</v>
      </c>
      <c r="E2794">
        <v>0.57692647810121245</v>
      </c>
    </row>
    <row r="2795" spans="1:5" x14ac:dyDescent="0.25">
      <c r="A2795" s="8" t="s">
        <v>142</v>
      </c>
      <c r="B2795">
        <v>202106</v>
      </c>
      <c r="C2795" s="8" t="s">
        <v>10</v>
      </c>
      <c r="D2795" s="8" t="s">
        <v>135</v>
      </c>
      <c r="E2795">
        <v>0.57067607066070303</v>
      </c>
    </row>
    <row r="2796" spans="1:5" x14ac:dyDescent="0.25">
      <c r="A2796" s="8" t="s">
        <v>142</v>
      </c>
      <c r="B2796">
        <v>202109</v>
      </c>
      <c r="C2796" s="8" t="s">
        <v>10</v>
      </c>
      <c r="D2796" s="8" t="s">
        <v>135</v>
      </c>
      <c r="E2796">
        <v>0.58548044848009406</v>
      </c>
    </row>
    <row r="2797" spans="1:5" x14ac:dyDescent="0.25">
      <c r="A2797" s="8" t="s">
        <v>142</v>
      </c>
      <c r="B2797">
        <v>202112</v>
      </c>
      <c r="C2797" s="8" t="s">
        <v>10</v>
      </c>
      <c r="D2797" s="8" t="s">
        <v>135</v>
      </c>
      <c r="E2797">
        <v>0.59439377600772381</v>
      </c>
    </row>
    <row r="2798" spans="1:5" x14ac:dyDescent="0.25">
      <c r="A2798" s="8" t="s">
        <v>142</v>
      </c>
      <c r="B2798">
        <v>202203</v>
      </c>
      <c r="C2798" s="8" t="s">
        <v>10</v>
      </c>
      <c r="D2798" s="8" t="s">
        <v>135</v>
      </c>
      <c r="E2798">
        <v>0.62003269866666677</v>
      </c>
    </row>
    <row r="2799" spans="1:5" x14ac:dyDescent="0.25">
      <c r="A2799" s="8" t="s">
        <v>142</v>
      </c>
      <c r="B2799">
        <v>202206</v>
      </c>
      <c r="C2799" s="8" t="s">
        <v>10</v>
      </c>
      <c r="D2799" s="8" t="s">
        <v>135</v>
      </c>
      <c r="E2799">
        <v>0.64035346432757989</v>
      </c>
    </row>
    <row r="2800" spans="1:5" x14ac:dyDescent="0.25">
      <c r="A2800" s="8" t="s">
        <v>142</v>
      </c>
      <c r="B2800">
        <v>202209</v>
      </c>
      <c r="C2800" s="8" t="s">
        <v>10</v>
      </c>
      <c r="D2800" s="8" t="s">
        <v>135</v>
      </c>
      <c r="E2800">
        <v>0.69230769672899106</v>
      </c>
    </row>
    <row r="2801" spans="1:5" x14ac:dyDescent="0.25">
      <c r="A2801" s="8" t="s">
        <v>142</v>
      </c>
      <c r="B2801">
        <v>202212</v>
      </c>
      <c r="C2801" s="8" t="s">
        <v>10</v>
      </c>
      <c r="D2801" s="8" t="s">
        <v>135</v>
      </c>
      <c r="E2801">
        <v>0.60711841992867799</v>
      </c>
    </row>
    <row r="2802" spans="1:5" x14ac:dyDescent="0.25">
      <c r="A2802" s="8" t="s">
        <v>142</v>
      </c>
      <c r="B2802">
        <v>202303</v>
      </c>
      <c r="C2802" s="8" t="s">
        <v>10</v>
      </c>
      <c r="D2802" s="8" t="s">
        <v>135</v>
      </c>
      <c r="E2802">
        <v>0.58423412148816611</v>
      </c>
    </row>
    <row r="2803" spans="1:5" x14ac:dyDescent="0.25">
      <c r="A2803" s="8" t="s">
        <v>142</v>
      </c>
      <c r="B2803">
        <v>202306</v>
      </c>
      <c r="C2803" s="8" t="s">
        <v>10</v>
      </c>
      <c r="D2803" s="8" t="s">
        <v>135</v>
      </c>
      <c r="E2803">
        <v>0.58047252236542835</v>
      </c>
    </row>
    <row r="2804" spans="1:5" x14ac:dyDescent="0.25">
      <c r="A2804" s="8" t="s">
        <v>142</v>
      </c>
      <c r="B2804">
        <v>202309</v>
      </c>
      <c r="C2804" s="8" t="s">
        <v>10</v>
      </c>
      <c r="D2804" s="8" t="s">
        <v>135</v>
      </c>
      <c r="E2804">
        <v>0.71241597099305654</v>
      </c>
    </row>
    <row r="2805" spans="1:5" x14ac:dyDescent="0.25">
      <c r="A2805" s="8" t="s">
        <v>142</v>
      </c>
      <c r="B2805">
        <v>202312</v>
      </c>
      <c r="C2805" s="8" t="s">
        <v>10</v>
      </c>
      <c r="D2805" s="8" t="s">
        <v>135</v>
      </c>
      <c r="E2805">
        <v>0.68183564754894033</v>
      </c>
    </row>
    <row r="2806" spans="1:5" x14ac:dyDescent="0.25">
      <c r="A2806" s="8" t="s">
        <v>142</v>
      </c>
      <c r="B2806">
        <v>202403</v>
      </c>
      <c r="C2806" s="8" t="s">
        <v>10</v>
      </c>
      <c r="D2806" s="8" t="s">
        <v>135</v>
      </c>
      <c r="E2806">
        <v>0.69433276858328385</v>
      </c>
    </row>
    <row r="2807" spans="1:5" x14ac:dyDescent="0.25">
      <c r="A2807" s="8" t="s">
        <v>142</v>
      </c>
      <c r="B2807">
        <v>202406</v>
      </c>
      <c r="C2807" s="8" t="s">
        <v>10</v>
      </c>
      <c r="D2807" s="8" t="s">
        <v>135</v>
      </c>
      <c r="E2807">
        <v>0.7194163602397603</v>
      </c>
    </row>
    <row r="2808" spans="1:5" x14ac:dyDescent="0.25">
      <c r="A2808" s="8" t="s">
        <v>142</v>
      </c>
      <c r="B2808">
        <v>201903</v>
      </c>
      <c r="C2808" s="8" t="s">
        <v>11</v>
      </c>
      <c r="D2808" s="8" t="s">
        <v>135</v>
      </c>
      <c r="E2808">
        <v>5.7175041924985397</v>
      </c>
    </row>
    <row r="2809" spans="1:5" x14ac:dyDescent="0.25">
      <c r="A2809" s="8" t="s">
        <v>142</v>
      </c>
      <c r="B2809">
        <v>201906</v>
      </c>
      <c r="C2809" s="8" t="s">
        <v>11</v>
      </c>
      <c r="D2809" s="8" t="s">
        <v>135</v>
      </c>
      <c r="E2809">
        <v>5.3433033764180813</v>
      </c>
    </row>
    <row r="2810" spans="1:5" x14ac:dyDescent="0.25">
      <c r="A2810" s="8" t="s">
        <v>142</v>
      </c>
      <c r="B2810">
        <v>201909</v>
      </c>
      <c r="C2810" s="8" t="s">
        <v>11</v>
      </c>
      <c r="D2810" s="8" t="s">
        <v>135</v>
      </c>
      <c r="E2810">
        <v>4.8692085988892799</v>
      </c>
    </row>
    <row r="2811" spans="1:5" x14ac:dyDescent="0.25">
      <c r="A2811" s="8" t="s">
        <v>142</v>
      </c>
      <c r="B2811">
        <v>201912</v>
      </c>
      <c r="C2811" s="8" t="s">
        <v>11</v>
      </c>
      <c r="D2811" s="8" t="s">
        <v>135</v>
      </c>
      <c r="E2811">
        <v>4.8846606008382381</v>
      </c>
    </row>
    <row r="2812" spans="1:5" x14ac:dyDescent="0.25">
      <c r="A2812" s="8" t="s">
        <v>142</v>
      </c>
      <c r="B2812">
        <v>202003</v>
      </c>
      <c r="C2812" s="8" t="s">
        <v>11</v>
      </c>
      <c r="D2812" s="8" t="s">
        <v>135</v>
      </c>
      <c r="E2812">
        <v>4.8631246336810863</v>
      </c>
    </row>
    <row r="2813" spans="1:5" x14ac:dyDescent="0.25">
      <c r="A2813" s="8" t="s">
        <v>142</v>
      </c>
      <c r="B2813">
        <v>202006</v>
      </c>
      <c r="C2813" s="8" t="s">
        <v>11</v>
      </c>
      <c r="D2813" s="8" t="s">
        <v>135</v>
      </c>
      <c r="E2813">
        <v>5.3359515871495882</v>
      </c>
    </row>
    <row r="2814" spans="1:5" x14ac:dyDescent="0.25">
      <c r="A2814" s="8" t="s">
        <v>142</v>
      </c>
      <c r="B2814">
        <v>202009</v>
      </c>
      <c r="C2814" s="8" t="s">
        <v>11</v>
      </c>
      <c r="D2814" s="8" t="s">
        <v>135</v>
      </c>
      <c r="E2814">
        <v>4.7739717975299394</v>
      </c>
    </row>
    <row r="2815" spans="1:5" x14ac:dyDescent="0.25">
      <c r="A2815" s="8" t="s">
        <v>142</v>
      </c>
      <c r="B2815">
        <v>202012</v>
      </c>
      <c r="C2815" s="8" t="s">
        <v>11</v>
      </c>
      <c r="D2815" s="8" t="s">
        <v>135</v>
      </c>
      <c r="E2815">
        <v>5.7283137951830287</v>
      </c>
    </row>
    <row r="2816" spans="1:5" x14ac:dyDescent="0.25">
      <c r="A2816" s="8" t="s">
        <v>142</v>
      </c>
      <c r="B2816">
        <v>202103</v>
      </c>
      <c r="C2816" s="8" t="s">
        <v>11</v>
      </c>
      <c r="D2816" s="8" t="s">
        <v>135</v>
      </c>
      <c r="E2816">
        <v>5.5000560282351802</v>
      </c>
    </row>
    <row r="2817" spans="1:5" x14ac:dyDescent="0.25">
      <c r="A2817" s="8" t="s">
        <v>142</v>
      </c>
      <c r="B2817">
        <v>202106</v>
      </c>
      <c r="C2817" s="8" t="s">
        <v>11</v>
      </c>
      <c r="D2817" s="8" t="s">
        <v>135</v>
      </c>
      <c r="E2817">
        <v>5.7418021333915803</v>
      </c>
    </row>
    <row r="2818" spans="1:5" x14ac:dyDescent="0.25">
      <c r="A2818" s="8" t="s">
        <v>142</v>
      </c>
      <c r="B2818">
        <v>202109</v>
      </c>
      <c r="C2818" s="8" t="s">
        <v>11</v>
      </c>
      <c r="D2818" s="8" t="s">
        <v>135</v>
      </c>
      <c r="E2818">
        <v>5.3180209699424896</v>
      </c>
    </row>
    <row r="2819" spans="1:5" x14ac:dyDescent="0.25">
      <c r="A2819" s="8" t="s">
        <v>142</v>
      </c>
      <c r="B2819">
        <v>202112</v>
      </c>
      <c r="C2819" s="8" t="s">
        <v>11</v>
      </c>
      <c r="D2819" s="8" t="s">
        <v>135</v>
      </c>
      <c r="E2819">
        <v>5.7656731818649405</v>
      </c>
    </row>
    <row r="2820" spans="1:5" x14ac:dyDescent="0.25">
      <c r="A2820" s="8" t="s">
        <v>142</v>
      </c>
      <c r="B2820">
        <v>202203</v>
      </c>
      <c r="C2820" s="8" t="s">
        <v>11</v>
      </c>
      <c r="D2820" s="8" t="s">
        <v>135</v>
      </c>
      <c r="E2820">
        <v>5.5657418811612196</v>
      </c>
    </row>
    <row r="2821" spans="1:5" x14ac:dyDescent="0.25">
      <c r="A2821" s="8" t="s">
        <v>142</v>
      </c>
      <c r="B2821">
        <v>202206</v>
      </c>
      <c r="C2821" s="8" t="s">
        <v>11</v>
      </c>
      <c r="D2821" s="8" t="s">
        <v>135</v>
      </c>
      <c r="E2821">
        <v>5.2658098451421695</v>
      </c>
    </row>
    <row r="2822" spans="1:5" x14ac:dyDescent="0.25">
      <c r="A2822" s="8" t="s">
        <v>142</v>
      </c>
      <c r="B2822">
        <v>202209</v>
      </c>
      <c r="C2822" s="8" t="s">
        <v>11</v>
      </c>
      <c r="D2822" s="8" t="s">
        <v>135</v>
      </c>
      <c r="E2822">
        <v>5.4651209926126096</v>
      </c>
    </row>
    <row r="2823" spans="1:5" x14ac:dyDescent="0.25">
      <c r="A2823" s="8" t="s">
        <v>142</v>
      </c>
      <c r="B2823">
        <v>202212</v>
      </c>
      <c r="C2823" s="8" t="s">
        <v>11</v>
      </c>
      <c r="D2823" s="8" t="s">
        <v>135</v>
      </c>
      <c r="E2823">
        <v>5.0110790399684788</v>
      </c>
    </row>
    <row r="2824" spans="1:5" x14ac:dyDescent="0.25">
      <c r="A2824" s="8" t="s">
        <v>142</v>
      </c>
      <c r="B2824">
        <v>202303</v>
      </c>
      <c r="C2824" s="8" t="s">
        <v>11</v>
      </c>
      <c r="D2824" s="8" t="s">
        <v>135</v>
      </c>
      <c r="E2824">
        <v>5.0924735092440105</v>
      </c>
    </row>
    <row r="2825" spans="1:5" x14ac:dyDescent="0.25">
      <c r="A2825" s="8" t="s">
        <v>142</v>
      </c>
      <c r="B2825">
        <v>202306</v>
      </c>
      <c r="C2825" s="8" t="s">
        <v>11</v>
      </c>
      <c r="D2825" s="8" t="s">
        <v>135</v>
      </c>
      <c r="E2825">
        <v>5.4491702089802807</v>
      </c>
    </row>
    <row r="2826" spans="1:5" x14ac:dyDescent="0.25">
      <c r="A2826" s="8" t="s">
        <v>142</v>
      </c>
      <c r="B2826">
        <v>202309</v>
      </c>
      <c r="C2826" s="8" t="s">
        <v>11</v>
      </c>
      <c r="D2826" s="8" t="s">
        <v>135</v>
      </c>
      <c r="E2826">
        <v>6.1411628365442894</v>
      </c>
    </row>
    <row r="2827" spans="1:5" x14ac:dyDescent="0.25">
      <c r="A2827" s="8" t="s">
        <v>142</v>
      </c>
      <c r="B2827">
        <v>202312</v>
      </c>
      <c r="C2827" s="8" t="s">
        <v>11</v>
      </c>
      <c r="D2827" s="8" t="s">
        <v>135</v>
      </c>
      <c r="E2827">
        <v>8.1943817698944894</v>
      </c>
    </row>
    <row r="2828" spans="1:5" x14ac:dyDescent="0.25">
      <c r="A2828" s="8" t="s">
        <v>142</v>
      </c>
      <c r="B2828">
        <v>202403</v>
      </c>
      <c r="C2828" s="8" t="s">
        <v>11</v>
      </c>
      <c r="D2828" s="8" t="s">
        <v>135</v>
      </c>
      <c r="E2828">
        <v>8.57806636519134</v>
      </c>
    </row>
    <row r="2829" spans="1:5" x14ac:dyDescent="0.25">
      <c r="A2829" s="8" t="s">
        <v>142</v>
      </c>
      <c r="B2829">
        <v>202406</v>
      </c>
      <c r="C2829" s="8" t="s">
        <v>11</v>
      </c>
      <c r="D2829" s="8" t="s">
        <v>135</v>
      </c>
      <c r="E2829">
        <v>9.527739452776899</v>
      </c>
    </row>
    <row r="2830" spans="1:5" x14ac:dyDescent="0.25">
      <c r="A2830" s="8" t="s">
        <v>142</v>
      </c>
      <c r="B2830">
        <v>201903</v>
      </c>
      <c r="C2830" s="8" t="s">
        <v>12</v>
      </c>
      <c r="D2830" s="8" t="s">
        <v>135</v>
      </c>
      <c r="E2830">
        <v>1.553654698933719</v>
      </c>
    </row>
    <row r="2831" spans="1:5" x14ac:dyDescent="0.25">
      <c r="A2831" s="8" t="s">
        <v>142</v>
      </c>
      <c r="B2831">
        <v>201906</v>
      </c>
      <c r="C2831" s="8" t="s">
        <v>12</v>
      </c>
      <c r="D2831" s="8" t="s">
        <v>135</v>
      </c>
      <c r="E2831">
        <v>1.4620728426697573</v>
      </c>
    </row>
    <row r="2832" spans="1:5" x14ac:dyDescent="0.25">
      <c r="A2832" s="8" t="s">
        <v>142</v>
      </c>
      <c r="B2832">
        <v>201909</v>
      </c>
      <c r="C2832" s="8" t="s">
        <v>12</v>
      </c>
      <c r="D2832" s="8" t="s">
        <v>135</v>
      </c>
      <c r="E2832">
        <v>1.4809232924901556</v>
      </c>
    </row>
    <row r="2833" spans="1:5" x14ac:dyDescent="0.25">
      <c r="A2833" s="8" t="s">
        <v>142</v>
      </c>
      <c r="B2833">
        <v>201912</v>
      </c>
      <c r="C2833" s="8" t="s">
        <v>12</v>
      </c>
      <c r="D2833" s="8" t="s">
        <v>135</v>
      </c>
      <c r="E2833">
        <v>1.6226928616047649</v>
      </c>
    </row>
    <row r="2834" spans="1:5" x14ac:dyDescent="0.25">
      <c r="A2834" s="8" t="s">
        <v>142</v>
      </c>
      <c r="B2834">
        <v>202003</v>
      </c>
      <c r="C2834" s="8" t="s">
        <v>12</v>
      </c>
      <c r="D2834" s="8" t="s">
        <v>135</v>
      </c>
      <c r="E2834">
        <v>1.6307578999290246</v>
      </c>
    </row>
    <row r="2835" spans="1:5" x14ac:dyDescent="0.25">
      <c r="A2835" s="8" t="s">
        <v>142</v>
      </c>
      <c r="B2835">
        <v>202006</v>
      </c>
      <c r="C2835" s="8" t="s">
        <v>12</v>
      </c>
      <c r="D2835" s="8" t="s">
        <v>135</v>
      </c>
      <c r="E2835">
        <v>1.8531820491264792</v>
      </c>
    </row>
    <row r="2836" spans="1:5" x14ac:dyDescent="0.25">
      <c r="A2836" s="8" t="s">
        <v>142</v>
      </c>
      <c r="B2836">
        <v>202009</v>
      </c>
      <c r="C2836" s="8" t="s">
        <v>12</v>
      </c>
      <c r="D2836" s="8" t="s">
        <v>135</v>
      </c>
      <c r="E2836">
        <v>2.0034368840656978</v>
      </c>
    </row>
    <row r="2837" spans="1:5" x14ac:dyDescent="0.25">
      <c r="A2837" s="8" t="s">
        <v>142</v>
      </c>
      <c r="B2837">
        <v>202012</v>
      </c>
      <c r="C2837" s="8" t="s">
        <v>12</v>
      </c>
      <c r="D2837" s="8" t="s">
        <v>135</v>
      </c>
      <c r="E2837">
        <v>2.0365803135440603</v>
      </c>
    </row>
    <row r="2838" spans="1:5" x14ac:dyDescent="0.25">
      <c r="A2838" s="8" t="s">
        <v>142</v>
      </c>
      <c r="B2838">
        <v>202103</v>
      </c>
      <c r="C2838" s="8" t="s">
        <v>12</v>
      </c>
      <c r="D2838" s="8" t="s">
        <v>135</v>
      </c>
      <c r="E2838">
        <v>2.1753205990655213</v>
      </c>
    </row>
    <row r="2839" spans="1:5" x14ac:dyDescent="0.25">
      <c r="A2839" s="8" t="s">
        <v>142</v>
      </c>
      <c r="B2839">
        <v>202106</v>
      </c>
      <c r="C2839" s="8" t="s">
        <v>12</v>
      </c>
      <c r="D2839" s="8" t="s">
        <v>135</v>
      </c>
      <c r="E2839">
        <v>2.1071659090637689</v>
      </c>
    </row>
    <row r="2840" spans="1:5" x14ac:dyDescent="0.25">
      <c r="A2840" s="8" t="s">
        <v>142</v>
      </c>
      <c r="B2840">
        <v>202109</v>
      </c>
      <c r="C2840" s="8" t="s">
        <v>12</v>
      </c>
      <c r="D2840" s="8" t="s">
        <v>135</v>
      </c>
      <c r="E2840">
        <v>1.8382089187318451</v>
      </c>
    </row>
    <row r="2841" spans="1:5" x14ac:dyDescent="0.25">
      <c r="A2841" s="8" t="s">
        <v>142</v>
      </c>
      <c r="B2841">
        <v>202112</v>
      </c>
      <c r="C2841" s="8" t="s">
        <v>12</v>
      </c>
      <c r="D2841" s="8" t="s">
        <v>135</v>
      </c>
      <c r="E2841">
        <v>1.7042973612325856</v>
      </c>
    </row>
    <row r="2842" spans="1:5" x14ac:dyDescent="0.25">
      <c r="A2842" s="8" t="s">
        <v>142</v>
      </c>
      <c r="B2842">
        <v>202203</v>
      </c>
      <c r="C2842" s="8" t="s">
        <v>12</v>
      </c>
      <c r="D2842" s="8" t="s">
        <v>135</v>
      </c>
      <c r="E2842">
        <v>1.4217610152314497</v>
      </c>
    </row>
    <row r="2843" spans="1:5" x14ac:dyDescent="0.25">
      <c r="A2843" s="8" t="s">
        <v>142</v>
      </c>
      <c r="B2843">
        <v>202206</v>
      </c>
      <c r="C2843" s="8" t="s">
        <v>12</v>
      </c>
      <c r="D2843" s="8" t="s">
        <v>135</v>
      </c>
      <c r="E2843">
        <v>1.3020598870671578</v>
      </c>
    </row>
    <row r="2844" spans="1:5" x14ac:dyDescent="0.25">
      <c r="A2844" s="8" t="s">
        <v>142</v>
      </c>
      <c r="B2844">
        <v>202209</v>
      </c>
      <c r="C2844" s="8" t="s">
        <v>12</v>
      </c>
      <c r="D2844" s="8" t="s">
        <v>135</v>
      </c>
      <c r="E2844">
        <v>1.2588584468674779</v>
      </c>
    </row>
    <row r="2845" spans="1:5" x14ac:dyDescent="0.25">
      <c r="A2845" s="8" t="s">
        <v>142</v>
      </c>
      <c r="B2845">
        <v>202212</v>
      </c>
      <c r="C2845" s="8" t="s">
        <v>12</v>
      </c>
      <c r="D2845" s="8" t="s">
        <v>135</v>
      </c>
      <c r="E2845">
        <v>1.2965937458871784</v>
      </c>
    </row>
    <row r="2846" spans="1:5" x14ac:dyDescent="0.25">
      <c r="A2846" s="8" t="s">
        <v>142</v>
      </c>
      <c r="B2846">
        <v>202303</v>
      </c>
      <c r="C2846" s="8" t="s">
        <v>12</v>
      </c>
      <c r="D2846" s="8" t="s">
        <v>135</v>
      </c>
      <c r="E2846">
        <v>1.2514172362583069</v>
      </c>
    </row>
    <row r="2847" spans="1:5" x14ac:dyDescent="0.25">
      <c r="A2847" s="8" t="s">
        <v>142</v>
      </c>
      <c r="B2847">
        <v>202306</v>
      </c>
      <c r="C2847" s="8" t="s">
        <v>12</v>
      </c>
      <c r="D2847" s="8" t="s">
        <v>135</v>
      </c>
      <c r="E2847">
        <v>1.2790510114885731</v>
      </c>
    </row>
    <row r="2848" spans="1:5" x14ac:dyDescent="0.25">
      <c r="A2848" s="8" t="s">
        <v>142</v>
      </c>
      <c r="B2848">
        <v>202309</v>
      </c>
      <c r="C2848" s="8" t="s">
        <v>12</v>
      </c>
      <c r="D2848" s="8" t="s">
        <v>135</v>
      </c>
      <c r="E2848">
        <v>1.2682856768810931</v>
      </c>
    </row>
    <row r="2849" spans="1:5" x14ac:dyDescent="0.25">
      <c r="A2849" s="8" t="s">
        <v>142</v>
      </c>
      <c r="B2849">
        <v>202312</v>
      </c>
      <c r="C2849" s="8" t="s">
        <v>12</v>
      </c>
      <c r="D2849" s="8" t="s">
        <v>135</v>
      </c>
      <c r="E2849">
        <v>1.3139438178373517</v>
      </c>
    </row>
    <row r="2850" spans="1:5" x14ac:dyDescent="0.25">
      <c r="A2850" s="8" t="s">
        <v>142</v>
      </c>
      <c r="B2850">
        <v>202403</v>
      </c>
      <c r="C2850" s="8" t="s">
        <v>12</v>
      </c>
      <c r="D2850" s="8" t="s">
        <v>135</v>
      </c>
      <c r="E2850">
        <v>1.4289911456663986</v>
      </c>
    </row>
    <row r="2851" spans="1:5" x14ac:dyDescent="0.25">
      <c r="A2851" s="8" t="s">
        <v>142</v>
      </c>
      <c r="B2851">
        <v>202406</v>
      </c>
      <c r="C2851" s="8" t="s">
        <v>12</v>
      </c>
      <c r="D2851" s="8" t="s">
        <v>135</v>
      </c>
      <c r="E2851">
        <v>1.4521451495179349</v>
      </c>
    </row>
    <row r="2852" spans="1:5" x14ac:dyDescent="0.25">
      <c r="A2852" s="8" t="s">
        <v>142</v>
      </c>
      <c r="B2852">
        <v>201903</v>
      </c>
      <c r="C2852" s="8" t="s">
        <v>13</v>
      </c>
      <c r="D2852" s="8" t="s">
        <v>135</v>
      </c>
      <c r="E2852">
        <v>0.23908161295999997</v>
      </c>
    </row>
    <row r="2853" spans="1:5" x14ac:dyDescent="0.25">
      <c r="A2853" s="8" t="s">
        <v>142</v>
      </c>
      <c r="B2853">
        <v>201906</v>
      </c>
      <c r="C2853" s="8" t="s">
        <v>13</v>
      </c>
      <c r="D2853" s="8" t="s">
        <v>135</v>
      </c>
      <c r="E2853">
        <v>0.21030745313999999</v>
      </c>
    </row>
    <row r="2854" spans="1:5" x14ac:dyDescent="0.25">
      <c r="A2854" s="8" t="s">
        <v>142</v>
      </c>
      <c r="B2854">
        <v>201909</v>
      </c>
      <c r="C2854" s="8" t="s">
        <v>13</v>
      </c>
      <c r="D2854" s="8" t="s">
        <v>135</v>
      </c>
      <c r="E2854">
        <v>0.19990761771000001</v>
      </c>
    </row>
    <row r="2855" spans="1:5" x14ac:dyDescent="0.25">
      <c r="A2855" s="8" t="s">
        <v>142</v>
      </c>
      <c r="B2855">
        <v>201912</v>
      </c>
      <c r="C2855" s="8" t="s">
        <v>13</v>
      </c>
      <c r="D2855" s="8" t="s">
        <v>135</v>
      </c>
      <c r="E2855">
        <v>0.15285757932647612</v>
      </c>
    </row>
    <row r="2856" spans="1:5" x14ac:dyDescent="0.25">
      <c r="A2856" s="8" t="s">
        <v>142</v>
      </c>
      <c r="B2856">
        <v>202003</v>
      </c>
      <c r="C2856" s="8" t="s">
        <v>13</v>
      </c>
      <c r="D2856" s="8" t="s">
        <v>135</v>
      </c>
      <c r="E2856">
        <v>0.1372801339784612</v>
      </c>
    </row>
    <row r="2857" spans="1:5" x14ac:dyDescent="0.25">
      <c r="A2857" s="8" t="s">
        <v>142</v>
      </c>
      <c r="B2857">
        <v>202006</v>
      </c>
      <c r="C2857" s="8" t="s">
        <v>13</v>
      </c>
      <c r="D2857" s="8" t="s">
        <v>135</v>
      </c>
      <c r="E2857">
        <v>0.19995246584209914</v>
      </c>
    </row>
    <row r="2858" spans="1:5" x14ac:dyDescent="0.25">
      <c r="A2858" s="8" t="s">
        <v>142</v>
      </c>
      <c r="B2858">
        <v>202009</v>
      </c>
      <c r="C2858" s="8" t="s">
        <v>13</v>
      </c>
      <c r="D2858" s="8" t="s">
        <v>135</v>
      </c>
      <c r="E2858">
        <v>0.18249905810849121</v>
      </c>
    </row>
    <row r="2859" spans="1:5" x14ac:dyDescent="0.25">
      <c r="A2859" s="8" t="s">
        <v>142</v>
      </c>
      <c r="B2859">
        <v>202012</v>
      </c>
      <c r="C2859" s="8" t="s">
        <v>13</v>
      </c>
      <c r="D2859" s="8" t="s">
        <v>135</v>
      </c>
      <c r="E2859">
        <v>0.13704008611759999</v>
      </c>
    </row>
    <row r="2860" spans="1:5" x14ac:dyDescent="0.25">
      <c r="A2860" s="8" t="s">
        <v>142</v>
      </c>
      <c r="B2860">
        <v>202103</v>
      </c>
      <c r="C2860" s="8" t="s">
        <v>13</v>
      </c>
      <c r="D2860" s="8" t="s">
        <v>135</v>
      </c>
      <c r="E2860">
        <v>0.14531762649000002</v>
      </c>
    </row>
    <row r="2861" spans="1:5" x14ac:dyDescent="0.25">
      <c r="A2861" s="8" t="s">
        <v>142</v>
      </c>
      <c r="B2861">
        <v>202106</v>
      </c>
      <c r="C2861" s="8" t="s">
        <v>13</v>
      </c>
      <c r="D2861" s="8" t="s">
        <v>135</v>
      </c>
      <c r="E2861">
        <v>0.14509422633999999</v>
      </c>
    </row>
    <row r="2862" spans="1:5" x14ac:dyDescent="0.25">
      <c r="A2862" s="8" t="s">
        <v>142</v>
      </c>
      <c r="B2862">
        <v>202109</v>
      </c>
      <c r="C2862" s="8" t="s">
        <v>13</v>
      </c>
      <c r="D2862" s="8" t="s">
        <v>135</v>
      </c>
      <c r="E2862">
        <v>0.12955070148</v>
      </c>
    </row>
    <row r="2863" spans="1:5" x14ac:dyDescent="0.25">
      <c r="A2863" s="8" t="s">
        <v>142</v>
      </c>
      <c r="B2863">
        <v>202112</v>
      </c>
      <c r="C2863" s="8" t="s">
        <v>13</v>
      </c>
      <c r="D2863" s="8" t="s">
        <v>135</v>
      </c>
      <c r="E2863">
        <v>0.12454264535210001</v>
      </c>
    </row>
    <row r="2864" spans="1:5" x14ac:dyDescent="0.25">
      <c r="A2864" s="8" t="s">
        <v>142</v>
      </c>
      <c r="B2864">
        <v>202203</v>
      </c>
      <c r="C2864" s="8" t="s">
        <v>13</v>
      </c>
      <c r="D2864" s="8" t="s">
        <v>135</v>
      </c>
      <c r="E2864">
        <v>0.1160883069961</v>
      </c>
    </row>
    <row r="2865" spans="1:5" x14ac:dyDescent="0.25">
      <c r="A2865" s="8" t="s">
        <v>142</v>
      </c>
      <c r="B2865">
        <v>202206</v>
      </c>
      <c r="C2865" s="8" t="s">
        <v>13</v>
      </c>
      <c r="D2865" s="8" t="s">
        <v>135</v>
      </c>
      <c r="E2865">
        <v>0.1115170998306</v>
      </c>
    </row>
    <row r="2866" spans="1:5" x14ac:dyDescent="0.25">
      <c r="A2866" s="8" t="s">
        <v>142</v>
      </c>
      <c r="B2866">
        <v>202209</v>
      </c>
      <c r="C2866" s="8" t="s">
        <v>13</v>
      </c>
      <c r="D2866" s="8" t="s">
        <v>135</v>
      </c>
      <c r="E2866">
        <v>0.117252883583</v>
      </c>
    </row>
    <row r="2867" spans="1:5" x14ac:dyDescent="0.25">
      <c r="A2867" s="8" t="s">
        <v>142</v>
      </c>
      <c r="B2867">
        <v>202212</v>
      </c>
      <c r="C2867" s="8" t="s">
        <v>13</v>
      </c>
      <c r="D2867" s="8" t="s">
        <v>135</v>
      </c>
      <c r="E2867">
        <v>0.11830994375779998</v>
      </c>
    </row>
    <row r="2868" spans="1:5" x14ac:dyDescent="0.25">
      <c r="A2868" s="8" t="s">
        <v>142</v>
      </c>
      <c r="B2868">
        <v>202303</v>
      </c>
      <c r="C2868" s="8" t="s">
        <v>13</v>
      </c>
      <c r="D2868" s="8" t="s">
        <v>135</v>
      </c>
      <c r="E2868">
        <v>0.10154157622020001</v>
      </c>
    </row>
    <row r="2869" spans="1:5" x14ac:dyDescent="0.25">
      <c r="A2869" s="8" t="s">
        <v>142</v>
      </c>
      <c r="B2869">
        <v>202306</v>
      </c>
      <c r="C2869" s="8" t="s">
        <v>13</v>
      </c>
      <c r="D2869" s="8" t="s">
        <v>135</v>
      </c>
      <c r="E2869">
        <v>0.10617789597240002</v>
      </c>
    </row>
    <row r="2870" spans="1:5" x14ac:dyDescent="0.25">
      <c r="A2870" s="8" t="s">
        <v>142</v>
      </c>
      <c r="B2870">
        <v>202309</v>
      </c>
      <c r="C2870" s="8" t="s">
        <v>13</v>
      </c>
      <c r="D2870" s="8" t="s">
        <v>135</v>
      </c>
      <c r="E2870">
        <v>0.13342526908839999</v>
      </c>
    </row>
    <row r="2871" spans="1:5" x14ac:dyDescent="0.25">
      <c r="A2871" s="8" t="s">
        <v>142</v>
      </c>
      <c r="B2871">
        <v>202312</v>
      </c>
      <c r="C2871" s="8" t="s">
        <v>13</v>
      </c>
      <c r="D2871" s="8" t="s">
        <v>135</v>
      </c>
      <c r="E2871">
        <v>9.6980018693000006E-2</v>
      </c>
    </row>
    <row r="2872" spans="1:5" x14ac:dyDescent="0.25">
      <c r="A2872" s="8" t="s">
        <v>142</v>
      </c>
      <c r="B2872">
        <v>202403</v>
      </c>
      <c r="C2872" s="8" t="s">
        <v>13</v>
      </c>
      <c r="D2872" s="8" t="s">
        <v>135</v>
      </c>
      <c r="E2872">
        <v>0.10746052502399998</v>
      </c>
    </row>
    <row r="2873" spans="1:5" x14ac:dyDescent="0.25">
      <c r="A2873" s="8" t="s">
        <v>142</v>
      </c>
      <c r="B2873">
        <v>202406</v>
      </c>
      <c r="C2873" s="8" t="s">
        <v>13</v>
      </c>
      <c r="D2873" s="8" t="s">
        <v>135</v>
      </c>
      <c r="E2873">
        <v>0.1145830329779</v>
      </c>
    </row>
    <row r="2874" spans="1:5" x14ac:dyDescent="0.25">
      <c r="A2874" s="8" t="s">
        <v>142</v>
      </c>
      <c r="B2874">
        <v>201903</v>
      </c>
      <c r="C2874" s="8" t="s">
        <v>14</v>
      </c>
      <c r="D2874" s="8" t="s">
        <v>135</v>
      </c>
      <c r="E2874">
        <v>25.475480664315004</v>
      </c>
    </row>
    <row r="2875" spans="1:5" x14ac:dyDescent="0.25">
      <c r="A2875" s="8" t="s">
        <v>142</v>
      </c>
      <c r="B2875">
        <v>201906</v>
      </c>
      <c r="C2875" s="8" t="s">
        <v>14</v>
      </c>
      <c r="D2875" s="8" t="s">
        <v>135</v>
      </c>
      <c r="E2875">
        <v>23.949125795027999</v>
      </c>
    </row>
    <row r="2876" spans="1:5" x14ac:dyDescent="0.25">
      <c r="A2876" s="8" t="s">
        <v>142</v>
      </c>
      <c r="B2876">
        <v>201909</v>
      </c>
      <c r="C2876" s="8" t="s">
        <v>14</v>
      </c>
      <c r="D2876" s="8" t="s">
        <v>135</v>
      </c>
      <c r="E2876">
        <v>23.639707559742</v>
      </c>
    </row>
    <row r="2877" spans="1:5" x14ac:dyDescent="0.25">
      <c r="A2877" s="8" t="s">
        <v>142</v>
      </c>
      <c r="B2877">
        <v>201912</v>
      </c>
      <c r="C2877" s="8" t="s">
        <v>14</v>
      </c>
      <c r="D2877" s="8" t="s">
        <v>135</v>
      </c>
      <c r="E2877">
        <v>22.502899697946997</v>
      </c>
    </row>
    <row r="2878" spans="1:5" x14ac:dyDescent="0.25">
      <c r="A2878" s="8" t="s">
        <v>142</v>
      </c>
      <c r="B2878">
        <v>202003</v>
      </c>
      <c r="C2878" s="8" t="s">
        <v>14</v>
      </c>
      <c r="D2878" s="8" t="s">
        <v>135</v>
      </c>
      <c r="E2878">
        <v>21.057849793652</v>
      </c>
    </row>
    <row r="2879" spans="1:5" x14ac:dyDescent="0.25">
      <c r="A2879" s="8" t="s">
        <v>142</v>
      </c>
      <c r="B2879">
        <v>202006</v>
      </c>
      <c r="C2879" s="8" t="s">
        <v>14</v>
      </c>
      <c r="D2879" s="8" t="s">
        <v>135</v>
      </c>
      <c r="E2879">
        <v>21.934669607879997</v>
      </c>
    </row>
    <row r="2880" spans="1:5" x14ac:dyDescent="0.25">
      <c r="A2880" s="8" t="s">
        <v>142</v>
      </c>
      <c r="B2880">
        <v>202009</v>
      </c>
      <c r="C2880" s="8" t="s">
        <v>14</v>
      </c>
      <c r="D2880" s="8" t="s">
        <v>135</v>
      </c>
      <c r="E2880">
        <v>21.6730043996</v>
      </c>
    </row>
    <row r="2881" spans="1:5" x14ac:dyDescent="0.25">
      <c r="A2881" s="8" t="s">
        <v>142</v>
      </c>
      <c r="B2881">
        <v>202012</v>
      </c>
      <c r="C2881" s="8" t="s">
        <v>14</v>
      </c>
      <c r="D2881" s="8" t="s">
        <v>135</v>
      </c>
      <c r="E2881">
        <v>20.051542627090001</v>
      </c>
    </row>
    <row r="2882" spans="1:5" x14ac:dyDescent="0.25">
      <c r="A2882" s="8" t="s">
        <v>142</v>
      </c>
      <c r="B2882">
        <v>202103</v>
      </c>
      <c r="C2882" s="8" t="s">
        <v>14</v>
      </c>
      <c r="D2882" s="8" t="s">
        <v>135</v>
      </c>
      <c r="E2882">
        <v>22.489656306850001</v>
      </c>
    </row>
    <row r="2883" spans="1:5" x14ac:dyDescent="0.25">
      <c r="A2883" s="8" t="s">
        <v>142</v>
      </c>
      <c r="B2883">
        <v>202106</v>
      </c>
      <c r="C2883" s="8" t="s">
        <v>14</v>
      </c>
      <c r="D2883" s="8" t="s">
        <v>135</v>
      </c>
      <c r="E2883">
        <v>23.394074202580001</v>
      </c>
    </row>
    <row r="2884" spans="1:5" x14ac:dyDescent="0.25">
      <c r="A2884" s="8" t="s">
        <v>142</v>
      </c>
      <c r="B2884">
        <v>202109</v>
      </c>
      <c r="C2884" s="8" t="s">
        <v>14</v>
      </c>
      <c r="D2884" s="8" t="s">
        <v>135</v>
      </c>
      <c r="E2884">
        <v>22.4985824862</v>
      </c>
    </row>
    <row r="2885" spans="1:5" x14ac:dyDescent="0.25">
      <c r="A2885" s="8" t="s">
        <v>142</v>
      </c>
      <c r="B2885">
        <v>202112</v>
      </c>
      <c r="C2885" s="8" t="s">
        <v>14</v>
      </c>
      <c r="D2885" s="8" t="s">
        <v>135</v>
      </c>
      <c r="E2885">
        <v>22.877252112830003</v>
      </c>
    </row>
    <row r="2886" spans="1:5" x14ac:dyDescent="0.25">
      <c r="A2886" s="8" t="s">
        <v>142</v>
      </c>
      <c r="B2886">
        <v>202203</v>
      </c>
      <c r="C2886" s="8" t="s">
        <v>14</v>
      </c>
      <c r="D2886" s="8" t="s">
        <v>135</v>
      </c>
      <c r="E2886">
        <v>22.914714630359999</v>
      </c>
    </row>
    <row r="2887" spans="1:5" x14ac:dyDescent="0.25">
      <c r="A2887" s="8" t="s">
        <v>142</v>
      </c>
      <c r="B2887">
        <v>202206</v>
      </c>
      <c r="C2887" s="8" t="s">
        <v>14</v>
      </c>
      <c r="D2887" s="8" t="s">
        <v>135</v>
      </c>
      <c r="E2887">
        <v>21.732094710509998</v>
      </c>
    </row>
    <row r="2888" spans="1:5" x14ac:dyDescent="0.25">
      <c r="A2888" s="8" t="s">
        <v>142</v>
      </c>
      <c r="B2888">
        <v>202209</v>
      </c>
      <c r="C2888" s="8" t="s">
        <v>14</v>
      </c>
      <c r="D2888" s="8" t="s">
        <v>135</v>
      </c>
      <c r="E2888">
        <v>21.639175127200001</v>
      </c>
    </row>
    <row r="2889" spans="1:5" x14ac:dyDescent="0.25">
      <c r="A2889" s="8" t="s">
        <v>142</v>
      </c>
      <c r="B2889">
        <v>202212</v>
      </c>
      <c r="C2889" s="8" t="s">
        <v>14</v>
      </c>
      <c r="D2889" s="8" t="s">
        <v>135</v>
      </c>
      <c r="E2889">
        <v>21.153603996000001</v>
      </c>
    </row>
    <row r="2890" spans="1:5" x14ac:dyDescent="0.25">
      <c r="A2890" s="8" t="s">
        <v>142</v>
      </c>
      <c r="B2890">
        <v>202303</v>
      </c>
      <c r="C2890" s="8" t="s">
        <v>14</v>
      </c>
      <c r="D2890" s="8" t="s">
        <v>135</v>
      </c>
      <c r="E2890">
        <v>20.303888933</v>
      </c>
    </row>
    <row r="2891" spans="1:5" x14ac:dyDescent="0.25">
      <c r="A2891" s="8" t="s">
        <v>142</v>
      </c>
      <c r="B2891">
        <v>202306</v>
      </c>
      <c r="C2891" s="8" t="s">
        <v>14</v>
      </c>
      <c r="D2891" s="8" t="s">
        <v>135</v>
      </c>
      <c r="E2891">
        <v>19.714112423</v>
      </c>
    </row>
    <row r="2892" spans="1:5" x14ac:dyDescent="0.25">
      <c r="A2892" s="8" t="s">
        <v>142</v>
      </c>
      <c r="B2892">
        <v>202309</v>
      </c>
      <c r="C2892" s="8" t="s">
        <v>14</v>
      </c>
      <c r="D2892" s="8" t="s">
        <v>135</v>
      </c>
      <c r="E2892">
        <v>19.185910577000001</v>
      </c>
    </row>
    <row r="2893" spans="1:5" x14ac:dyDescent="0.25">
      <c r="A2893" s="8" t="s">
        <v>142</v>
      </c>
      <c r="B2893">
        <v>202312</v>
      </c>
      <c r="C2893" s="8" t="s">
        <v>14</v>
      </c>
      <c r="D2893" s="8" t="s">
        <v>135</v>
      </c>
      <c r="E2893">
        <v>19.006116998</v>
      </c>
    </row>
    <row r="2894" spans="1:5" x14ac:dyDescent="0.25">
      <c r="A2894" s="8" t="s">
        <v>142</v>
      </c>
      <c r="B2894">
        <v>202403</v>
      </c>
      <c r="C2894" s="8" t="s">
        <v>14</v>
      </c>
      <c r="D2894" s="8" t="s">
        <v>135</v>
      </c>
      <c r="E2894">
        <v>19.548079527999999</v>
      </c>
    </row>
    <row r="2895" spans="1:5" x14ac:dyDescent="0.25">
      <c r="A2895" s="8" t="s">
        <v>142</v>
      </c>
      <c r="B2895">
        <v>202406</v>
      </c>
      <c r="C2895" s="8" t="s">
        <v>14</v>
      </c>
      <c r="D2895" s="8" t="s">
        <v>135</v>
      </c>
      <c r="E2895">
        <v>18.856908155999999</v>
      </c>
    </row>
    <row r="2896" spans="1:5" x14ac:dyDescent="0.25">
      <c r="A2896" s="8" t="s">
        <v>142</v>
      </c>
      <c r="B2896">
        <v>201903</v>
      </c>
      <c r="C2896" s="8" t="s">
        <v>15</v>
      </c>
      <c r="D2896" s="8" t="s">
        <v>135</v>
      </c>
      <c r="E2896">
        <v>186.57578539077394</v>
      </c>
    </row>
    <row r="2897" spans="1:5" x14ac:dyDescent="0.25">
      <c r="A2897" s="8" t="s">
        <v>142</v>
      </c>
      <c r="B2897">
        <v>201906</v>
      </c>
      <c r="C2897" s="8" t="s">
        <v>15</v>
      </c>
      <c r="D2897" s="8" t="s">
        <v>135</v>
      </c>
      <c r="E2897">
        <v>180.53212112359779</v>
      </c>
    </row>
    <row r="2898" spans="1:5" x14ac:dyDescent="0.25">
      <c r="A2898" s="8" t="s">
        <v>142</v>
      </c>
      <c r="B2898">
        <v>201909</v>
      </c>
      <c r="C2898" s="8" t="s">
        <v>15</v>
      </c>
      <c r="D2898" s="8" t="s">
        <v>135</v>
      </c>
      <c r="E2898">
        <v>175.40541431277367</v>
      </c>
    </row>
    <row r="2899" spans="1:5" x14ac:dyDescent="0.25">
      <c r="A2899" s="8" t="s">
        <v>142</v>
      </c>
      <c r="B2899">
        <v>201912</v>
      </c>
      <c r="C2899" s="8" t="s">
        <v>15</v>
      </c>
      <c r="D2899" s="8" t="s">
        <v>135</v>
      </c>
      <c r="E2899">
        <v>170.54862757717351</v>
      </c>
    </row>
    <row r="2900" spans="1:5" x14ac:dyDescent="0.25">
      <c r="A2900" s="8" t="s">
        <v>142</v>
      </c>
      <c r="B2900">
        <v>202003</v>
      </c>
      <c r="C2900" s="8" t="s">
        <v>15</v>
      </c>
      <c r="D2900" s="8" t="s">
        <v>135</v>
      </c>
      <c r="E2900">
        <v>163.32849484412176</v>
      </c>
    </row>
    <row r="2901" spans="1:5" x14ac:dyDescent="0.25">
      <c r="A2901" s="8" t="s">
        <v>142</v>
      </c>
      <c r="B2901">
        <v>202006</v>
      </c>
      <c r="C2901" s="8" t="s">
        <v>15</v>
      </c>
      <c r="D2901" s="8" t="s">
        <v>135</v>
      </c>
      <c r="E2901">
        <v>162.82031015578335</v>
      </c>
    </row>
    <row r="2902" spans="1:5" x14ac:dyDescent="0.25">
      <c r="A2902" s="8" t="s">
        <v>142</v>
      </c>
      <c r="B2902">
        <v>202009</v>
      </c>
      <c r="C2902" s="8" t="s">
        <v>15</v>
      </c>
      <c r="D2902" s="8" t="s">
        <v>135</v>
      </c>
      <c r="E2902">
        <v>153.44823210483489</v>
      </c>
    </row>
    <row r="2903" spans="1:5" x14ac:dyDescent="0.25">
      <c r="A2903" s="8" t="s">
        <v>142</v>
      </c>
      <c r="B2903">
        <v>202012</v>
      </c>
      <c r="C2903" s="8" t="s">
        <v>15</v>
      </c>
      <c r="D2903" s="8" t="s">
        <v>135</v>
      </c>
      <c r="E2903">
        <v>143.54746076542997</v>
      </c>
    </row>
    <row r="2904" spans="1:5" x14ac:dyDescent="0.25">
      <c r="A2904" s="8" t="s">
        <v>142</v>
      </c>
      <c r="B2904">
        <v>202103</v>
      </c>
      <c r="C2904" s="8" t="s">
        <v>15</v>
      </c>
      <c r="D2904" s="8" t="s">
        <v>135</v>
      </c>
      <c r="E2904">
        <v>144.53092856056881</v>
      </c>
    </row>
    <row r="2905" spans="1:5" x14ac:dyDescent="0.25">
      <c r="A2905" s="8" t="s">
        <v>142</v>
      </c>
      <c r="B2905">
        <v>202106</v>
      </c>
      <c r="C2905" s="8" t="s">
        <v>15</v>
      </c>
      <c r="D2905" s="8" t="s">
        <v>135</v>
      </c>
      <c r="E2905">
        <v>134.54314205136578</v>
      </c>
    </row>
    <row r="2906" spans="1:5" x14ac:dyDescent="0.25">
      <c r="A2906" s="8" t="s">
        <v>142</v>
      </c>
      <c r="B2906">
        <v>202109</v>
      </c>
      <c r="C2906" s="8" t="s">
        <v>15</v>
      </c>
      <c r="D2906" s="8" t="s">
        <v>135</v>
      </c>
      <c r="E2906">
        <v>125.30331576595665</v>
      </c>
    </row>
    <row r="2907" spans="1:5" x14ac:dyDescent="0.25">
      <c r="A2907" s="8" t="s">
        <v>142</v>
      </c>
      <c r="B2907">
        <v>202112</v>
      </c>
      <c r="C2907" s="8" t="s">
        <v>15</v>
      </c>
      <c r="D2907" s="8" t="s">
        <v>135</v>
      </c>
      <c r="E2907">
        <v>117.0537282154767</v>
      </c>
    </row>
    <row r="2908" spans="1:5" x14ac:dyDescent="0.25">
      <c r="A2908" s="8" t="s">
        <v>142</v>
      </c>
      <c r="B2908">
        <v>202203</v>
      </c>
      <c r="C2908" s="8" t="s">
        <v>15</v>
      </c>
      <c r="D2908" s="8" t="s">
        <v>135</v>
      </c>
      <c r="E2908">
        <v>114.91047706497923</v>
      </c>
    </row>
    <row r="2909" spans="1:5" x14ac:dyDescent="0.25">
      <c r="A2909" s="8" t="s">
        <v>142</v>
      </c>
      <c r="B2909">
        <v>202206</v>
      </c>
      <c r="C2909" s="8" t="s">
        <v>15</v>
      </c>
      <c r="D2909" s="8" t="s">
        <v>135</v>
      </c>
      <c r="E2909">
        <v>108.64748786820348</v>
      </c>
    </row>
    <row r="2910" spans="1:5" x14ac:dyDescent="0.25">
      <c r="A2910" s="8" t="s">
        <v>142</v>
      </c>
      <c r="B2910">
        <v>202209</v>
      </c>
      <c r="C2910" s="8" t="s">
        <v>15</v>
      </c>
      <c r="D2910" s="8" t="s">
        <v>135</v>
      </c>
      <c r="E2910">
        <v>109.76377987161682</v>
      </c>
    </row>
    <row r="2911" spans="1:5" x14ac:dyDescent="0.25">
      <c r="A2911" s="8" t="s">
        <v>142</v>
      </c>
      <c r="B2911">
        <v>202212</v>
      </c>
      <c r="C2911" s="8" t="s">
        <v>15</v>
      </c>
      <c r="D2911" s="8" t="s">
        <v>135</v>
      </c>
      <c r="E2911">
        <v>106.03638659280156</v>
      </c>
    </row>
    <row r="2912" spans="1:5" x14ac:dyDescent="0.25">
      <c r="A2912" s="8" t="s">
        <v>142</v>
      </c>
      <c r="B2912">
        <v>202303</v>
      </c>
      <c r="C2912" s="8" t="s">
        <v>15</v>
      </c>
      <c r="D2912" s="8" t="s">
        <v>135</v>
      </c>
      <c r="E2912">
        <v>104.88271561312293</v>
      </c>
    </row>
    <row r="2913" spans="1:5" x14ac:dyDescent="0.25">
      <c r="A2913" s="8" t="s">
        <v>142</v>
      </c>
      <c r="B2913">
        <v>202306</v>
      </c>
      <c r="C2913" s="8" t="s">
        <v>15</v>
      </c>
      <c r="D2913" s="8" t="s">
        <v>135</v>
      </c>
      <c r="E2913">
        <v>105.72220002069103</v>
      </c>
    </row>
    <row r="2914" spans="1:5" x14ac:dyDescent="0.25">
      <c r="A2914" s="8" t="s">
        <v>142</v>
      </c>
      <c r="B2914">
        <v>202309</v>
      </c>
      <c r="C2914" s="8" t="s">
        <v>15</v>
      </c>
      <c r="D2914" s="8" t="s">
        <v>135</v>
      </c>
      <c r="E2914">
        <v>106.44363274427677</v>
      </c>
    </row>
    <row r="2915" spans="1:5" x14ac:dyDescent="0.25">
      <c r="A2915" s="8" t="s">
        <v>142</v>
      </c>
      <c r="B2915">
        <v>202312</v>
      </c>
      <c r="C2915" s="8" t="s">
        <v>15</v>
      </c>
      <c r="D2915" s="8" t="s">
        <v>135</v>
      </c>
      <c r="E2915">
        <v>108.57392890735079</v>
      </c>
    </row>
    <row r="2916" spans="1:5" x14ac:dyDescent="0.25">
      <c r="A2916" s="8" t="s">
        <v>142</v>
      </c>
      <c r="B2916">
        <v>202403</v>
      </c>
      <c r="C2916" s="8" t="s">
        <v>15</v>
      </c>
      <c r="D2916" s="8" t="s">
        <v>135</v>
      </c>
      <c r="E2916">
        <v>111.89380292346794</v>
      </c>
    </row>
    <row r="2917" spans="1:5" x14ac:dyDescent="0.25">
      <c r="A2917" s="8" t="s">
        <v>142</v>
      </c>
      <c r="B2917">
        <v>202406</v>
      </c>
      <c r="C2917" s="8" t="s">
        <v>15</v>
      </c>
      <c r="D2917" s="8" t="s">
        <v>135</v>
      </c>
      <c r="E2917">
        <v>113.82568785998232</v>
      </c>
    </row>
    <row r="2918" spans="1:5" x14ac:dyDescent="0.25">
      <c r="A2918" s="8" t="s">
        <v>142</v>
      </c>
      <c r="B2918">
        <v>201903</v>
      </c>
      <c r="C2918" s="8" t="s">
        <v>16</v>
      </c>
      <c r="D2918" s="8" t="s">
        <v>135</v>
      </c>
      <c r="E2918">
        <v>2.1874648624499997</v>
      </c>
    </row>
    <row r="2919" spans="1:5" x14ac:dyDescent="0.25">
      <c r="A2919" s="8" t="s">
        <v>142</v>
      </c>
      <c r="B2919">
        <v>201906</v>
      </c>
      <c r="C2919" s="8" t="s">
        <v>16</v>
      </c>
      <c r="D2919" s="8" t="s">
        <v>135</v>
      </c>
      <c r="E2919">
        <v>2.2286106559999999</v>
      </c>
    </row>
    <row r="2920" spans="1:5" x14ac:dyDescent="0.25">
      <c r="A2920" s="8" t="s">
        <v>142</v>
      </c>
      <c r="B2920">
        <v>201909</v>
      </c>
      <c r="C2920" s="8" t="s">
        <v>16</v>
      </c>
      <c r="D2920" s="8" t="s">
        <v>135</v>
      </c>
      <c r="E2920">
        <v>1.6631839825699999</v>
      </c>
    </row>
    <row r="2921" spans="1:5" x14ac:dyDescent="0.25">
      <c r="A2921" s="8" t="s">
        <v>142</v>
      </c>
      <c r="B2921">
        <v>201912</v>
      </c>
      <c r="C2921" s="8" t="s">
        <v>16</v>
      </c>
      <c r="D2921" s="8" t="s">
        <v>135</v>
      </c>
      <c r="E2921">
        <v>1.5128378255899999</v>
      </c>
    </row>
    <row r="2922" spans="1:5" x14ac:dyDescent="0.25">
      <c r="A2922" s="8" t="s">
        <v>142</v>
      </c>
      <c r="B2922">
        <v>202003</v>
      </c>
      <c r="C2922" s="8" t="s">
        <v>16</v>
      </c>
      <c r="D2922" s="8" t="s">
        <v>135</v>
      </c>
      <c r="E2922">
        <v>1.6468338361199999</v>
      </c>
    </row>
    <row r="2923" spans="1:5" x14ac:dyDescent="0.25">
      <c r="A2923" s="8" t="s">
        <v>142</v>
      </c>
      <c r="B2923">
        <v>202006</v>
      </c>
      <c r="C2923" s="8" t="s">
        <v>16</v>
      </c>
      <c r="D2923" s="8" t="s">
        <v>135</v>
      </c>
      <c r="E2923">
        <v>1.6848361681500001</v>
      </c>
    </row>
    <row r="2924" spans="1:5" x14ac:dyDescent="0.25">
      <c r="A2924" s="8" t="s">
        <v>142</v>
      </c>
      <c r="B2924">
        <v>202009</v>
      </c>
      <c r="C2924" s="8" t="s">
        <v>16</v>
      </c>
      <c r="D2924" s="8" t="s">
        <v>135</v>
      </c>
      <c r="E2924">
        <v>1.6891699146599999</v>
      </c>
    </row>
    <row r="2925" spans="1:5" x14ac:dyDescent="0.25">
      <c r="A2925" s="8" t="s">
        <v>142</v>
      </c>
      <c r="B2925">
        <v>202012</v>
      </c>
      <c r="C2925" s="8" t="s">
        <v>16</v>
      </c>
      <c r="D2925" s="8" t="s">
        <v>135</v>
      </c>
      <c r="E2925">
        <v>1.66894731445</v>
      </c>
    </row>
    <row r="2926" spans="1:5" x14ac:dyDescent="0.25">
      <c r="A2926" s="8" t="s">
        <v>142</v>
      </c>
      <c r="B2926">
        <v>202103</v>
      </c>
      <c r="C2926" s="8" t="s">
        <v>16</v>
      </c>
      <c r="D2926" s="8" t="s">
        <v>135</v>
      </c>
      <c r="E2926">
        <v>1.51448674326</v>
      </c>
    </row>
    <row r="2927" spans="1:5" x14ac:dyDescent="0.25">
      <c r="A2927" s="8" t="s">
        <v>142</v>
      </c>
      <c r="B2927">
        <v>202106</v>
      </c>
      <c r="C2927" s="8" t="s">
        <v>16</v>
      </c>
      <c r="D2927" s="8" t="s">
        <v>135</v>
      </c>
      <c r="E2927">
        <v>1.6335405526500002</v>
      </c>
    </row>
    <row r="2928" spans="1:5" x14ac:dyDescent="0.25">
      <c r="A2928" s="8" t="s">
        <v>142</v>
      </c>
      <c r="B2928">
        <v>202109</v>
      </c>
      <c r="C2928" s="8" t="s">
        <v>16</v>
      </c>
      <c r="D2928" s="8" t="s">
        <v>135</v>
      </c>
      <c r="E2928">
        <v>1.67683806398</v>
      </c>
    </row>
    <row r="2929" spans="1:5" x14ac:dyDescent="0.25">
      <c r="A2929" s="8" t="s">
        <v>142</v>
      </c>
      <c r="B2929">
        <v>202112</v>
      </c>
      <c r="C2929" s="8" t="s">
        <v>16</v>
      </c>
      <c r="D2929" s="8" t="s">
        <v>135</v>
      </c>
      <c r="E2929">
        <v>1.5513757229299998</v>
      </c>
    </row>
    <row r="2930" spans="1:5" x14ac:dyDescent="0.25">
      <c r="A2930" s="8" t="s">
        <v>142</v>
      </c>
      <c r="B2930">
        <v>202203</v>
      </c>
      <c r="C2930" s="8" t="s">
        <v>16</v>
      </c>
      <c r="D2930" s="8" t="s">
        <v>135</v>
      </c>
      <c r="E2930">
        <v>1.5450567665399999</v>
      </c>
    </row>
    <row r="2931" spans="1:5" x14ac:dyDescent="0.25">
      <c r="A2931" s="8" t="s">
        <v>142</v>
      </c>
      <c r="B2931">
        <v>202206</v>
      </c>
      <c r="C2931" s="8" t="s">
        <v>16</v>
      </c>
      <c r="D2931" s="8" t="s">
        <v>135</v>
      </c>
      <c r="E2931">
        <v>1.549934292436127</v>
      </c>
    </row>
    <row r="2932" spans="1:5" x14ac:dyDescent="0.25">
      <c r="A2932" s="8" t="s">
        <v>142</v>
      </c>
      <c r="B2932">
        <v>202209</v>
      </c>
      <c r="C2932" s="8" t="s">
        <v>16</v>
      </c>
      <c r="D2932" s="8" t="s">
        <v>135</v>
      </c>
      <c r="E2932">
        <v>1.5161093441499998</v>
      </c>
    </row>
    <row r="2933" spans="1:5" x14ac:dyDescent="0.25">
      <c r="A2933" s="8" t="s">
        <v>142</v>
      </c>
      <c r="B2933">
        <v>202212</v>
      </c>
      <c r="C2933" s="8" t="s">
        <v>16</v>
      </c>
      <c r="D2933" s="8" t="s">
        <v>135</v>
      </c>
      <c r="E2933">
        <v>1.4267616023699998</v>
      </c>
    </row>
    <row r="2934" spans="1:5" x14ac:dyDescent="0.25">
      <c r="A2934" s="8" t="s">
        <v>142</v>
      </c>
      <c r="B2934">
        <v>202303</v>
      </c>
      <c r="C2934" s="8" t="s">
        <v>16</v>
      </c>
      <c r="D2934" s="8" t="s">
        <v>135</v>
      </c>
      <c r="E2934">
        <v>1.39850927083</v>
      </c>
    </row>
    <row r="2935" spans="1:5" x14ac:dyDescent="0.25">
      <c r="A2935" s="8" t="s">
        <v>142</v>
      </c>
      <c r="B2935">
        <v>202306</v>
      </c>
      <c r="C2935" s="8" t="s">
        <v>16</v>
      </c>
      <c r="D2935" s="8" t="s">
        <v>135</v>
      </c>
      <c r="E2935">
        <v>1.3108846095500002</v>
      </c>
    </row>
    <row r="2936" spans="1:5" x14ac:dyDescent="0.25">
      <c r="A2936" s="8" t="s">
        <v>142</v>
      </c>
      <c r="B2936">
        <v>202309</v>
      </c>
      <c r="C2936" s="8" t="s">
        <v>16</v>
      </c>
      <c r="D2936" s="8" t="s">
        <v>135</v>
      </c>
      <c r="E2936">
        <v>1.4933013827899999</v>
      </c>
    </row>
    <row r="2937" spans="1:5" x14ac:dyDescent="0.25">
      <c r="A2937" s="8" t="s">
        <v>142</v>
      </c>
      <c r="B2937">
        <v>202312</v>
      </c>
      <c r="C2937" s="8" t="s">
        <v>16</v>
      </c>
      <c r="D2937" s="8" t="s">
        <v>135</v>
      </c>
      <c r="E2937">
        <v>1.5172762889099998</v>
      </c>
    </row>
    <row r="2938" spans="1:5" x14ac:dyDescent="0.25">
      <c r="A2938" s="8" t="s">
        <v>142</v>
      </c>
      <c r="B2938">
        <v>202403</v>
      </c>
      <c r="C2938" s="8" t="s">
        <v>16</v>
      </c>
      <c r="D2938" s="8" t="s">
        <v>135</v>
      </c>
      <c r="E2938">
        <v>1.54733824875</v>
      </c>
    </row>
    <row r="2939" spans="1:5" x14ac:dyDescent="0.25">
      <c r="A2939" s="8" t="s">
        <v>142</v>
      </c>
      <c r="B2939">
        <v>202406</v>
      </c>
      <c r="C2939" s="8" t="s">
        <v>16</v>
      </c>
      <c r="D2939" s="8" t="s">
        <v>135</v>
      </c>
      <c r="E2939">
        <v>1.62004766595</v>
      </c>
    </row>
    <row r="2940" spans="1:5" x14ac:dyDescent="0.25">
      <c r="A2940" s="8" t="s">
        <v>142</v>
      </c>
      <c r="B2940">
        <v>201903</v>
      </c>
      <c r="C2940" s="8" t="s">
        <v>17</v>
      </c>
      <c r="D2940" s="8" t="s">
        <v>135</v>
      </c>
      <c r="E2940">
        <v>33.852034226729998</v>
      </c>
    </row>
    <row r="2941" spans="1:5" x14ac:dyDescent="0.25">
      <c r="A2941" s="8" t="s">
        <v>142</v>
      </c>
      <c r="B2941">
        <v>201906</v>
      </c>
      <c r="C2941" s="8" t="s">
        <v>17</v>
      </c>
      <c r="D2941" s="8" t="s">
        <v>135</v>
      </c>
      <c r="E2941">
        <v>33.285813382500002</v>
      </c>
    </row>
    <row r="2942" spans="1:5" x14ac:dyDescent="0.25">
      <c r="A2942" s="8" t="s">
        <v>142</v>
      </c>
      <c r="B2942">
        <v>201909</v>
      </c>
      <c r="C2942" s="8" t="s">
        <v>17</v>
      </c>
      <c r="D2942" s="8" t="s">
        <v>135</v>
      </c>
      <c r="E2942">
        <v>31.939397273410005</v>
      </c>
    </row>
    <row r="2943" spans="1:5" x14ac:dyDescent="0.25">
      <c r="A2943" s="8" t="s">
        <v>142</v>
      </c>
      <c r="B2943">
        <v>201912</v>
      </c>
      <c r="C2943" s="8" t="s">
        <v>17</v>
      </c>
      <c r="D2943" s="8" t="s">
        <v>135</v>
      </c>
      <c r="E2943">
        <v>31.468735501889999</v>
      </c>
    </row>
    <row r="2944" spans="1:5" x14ac:dyDescent="0.25">
      <c r="A2944" s="8" t="s">
        <v>142</v>
      </c>
      <c r="B2944">
        <v>202003</v>
      </c>
      <c r="C2944" s="8" t="s">
        <v>17</v>
      </c>
      <c r="D2944" s="8" t="s">
        <v>135</v>
      </c>
      <c r="E2944">
        <v>32.485802732579998</v>
      </c>
    </row>
    <row r="2945" spans="1:5" x14ac:dyDescent="0.25">
      <c r="A2945" s="8" t="s">
        <v>142</v>
      </c>
      <c r="B2945">
        <v>202006</v>
      </c>
      <c r="C2945" s="8" t="s">
        <v>17</v>
      </c>
      <c r="D2945" s="8" t="s">
        <v>135</v>
      </c>
      <c r="E2945">
        <v>34.886373966909993</v>
      </c>
    </row>
    <row r="2946" spans="1:5" x14ac:dyDescent="0.25">
      <c r="A2946" s="8" t="s">
        <v>142</v>
      </c>
      <c r="B2946">
        <v>202009</v>
      </c>
      <c r="C2946" s="8" t="s">
        <v>17</v>
      </c>
      <c r="D2946" s="8" t="s">
        <v>135</v>
      </c>
      <c r="E2946">
        <v>34.20363359724</v>
      </c>
    </row>
    <row r="2947" spans="1:5" x14ac:dyDescent="0.25">
      <c r="A2947" s="8" t="s">
        <v>142</v>
      </c>
      <c r="B2947">
        <v>202012</v>
      </c>
      <c r="C2947" s="8" t="s">
        <v>17</v>
      </c>
      <c r="D2947" s="8" t="s">
        <v>135</v>
      </c>
      <c r="E2947">
        <v>33.043760677320002</v>
      </c>
    </row>
    <row r="2948" spans="1:5" x14ac:dyDescent="0.25">
      <c r="A2948" s="8" t="s">
        <v>142</v>
      </c>
      <c r="B2948">
        <v>202103</v>
      </c>
      <c r="C2948" s="8" t="s">
        <v>17</v>
      </c>
      <c r="D2948" s="8" t="s">
        <v>135</v>
      </c>
      <c r="E2948">
        <v>33.140431182859999</v>
      </c>
    </row>
    <row r="2949" spans="1:5" x14ac:dyDescent="0.25">
      <c r="A2949" s="8" t="s">
        <v>142</v>
      </c>
      <c r="B2949">
        <v>202106</v>
      </c>
      <c r="C2949" s="8" t="s">
        <v>17</v>
      </c>
      <c r="D2949" s="8" t="s">
        <v>135</v>
      </c>
      <c r="E2949">
        <v>34.051983822359993</v>
      </c>
    </row>
    <row r="2950" spans="1:5" x14ac:dyDescent="0.25">
      <c r="A2950" s="8" t="s">
        <v>142</v>
      </c>
      <c r="B2950">
        <v>202109</v>
      </c>
      <c r="C2950" s="8" t="s">
        <v>17</v>
      </c>
      <c r="D2950" s="8" t="s">
        <v>135</v>
      </c>
      <c r="E2950">
        <v>33.101455522999998</v>
      </c>
    </row>
    <row r="2951" spans="1:5" x14ac:dyDescent="0.25">
      <c r="A2951" s="8" t="s">
        <v>142</v>
      </c>
      <c r="B2951">
        <v>202112</v>
      </c>
      <c r="C2951" s="8" t="s">
        <v>17</v>
      </c>
      <c r="D2951" s="8" t="s">
        <v>135</v>
      </c>
      <c r="E2951">
        <v>32.409989112169995</v>
      </c>
    </row>
    <row r="2952" spans="1:5" x14ac:dyDescent="0.25">
      <c r="A2952" s="8" t="s">
        <v>142</v>
      </c>
      <c r="B2952">
        <v>202203</v>
      </c>
      <c r="C2952" s="8" t="s">
        <v>17</v>
      </c>
      <c r="D2952" s="8" t="s">
        <v>135</v>
      </c>
      <c r="E2952">
        <v>32.599692961519999</v>
      </c>
    </row>
    <row r="2953" spans="1:5" x14ac:dyDescent="0.25">
      <c r="A2953" s="8" t="s">
        <v>142</v>
      </c>
      <c r="B2953">
        <v>202206</v>
      </c>
      <c r="C2953" s="8" t="s">
        <v>17</v>
      </c>
      <c r="D2953" s="8" t="s">
        <v>135</v>
      </c>
      <c r="E2953">
        <v>32.860981570329997</v>
      </c>
    </row>
    <row r="2954" spans="1:5" x14ac:dyDescent="0.25">
      <c r="A2954" s="8" t="s">
        <v>142</v>
      </c>
      <c r="B2954">
        <v>202209</v>
      </c>
      <c r="C2954" s="8" t="s">
        <v>17</v>
      </c>
      <c r="D2954" s="8" t="s">
        <v>135</v>
      </c>
      <c r="E2954">
        <v>34.625716343980002</v>
      </c>
    </row>
    <row r="2955" spans="1:5" x14ac:dyDescent="0.25">
      <c r="A2955" s="8" t="s">
        <v>142</v>
      </c>
      <c r="B2955">
        <v>202212</v>
      </c>
      <c r="C2955" s="8" t="s">
        <v>17</v>
      </c>
      <c r="D2955" s="8" t="s">
        <v>135</v>
      </c>
      <c r="E2955">
        <v>35.105629595010001</v>
      </c>
    </row>
    <row r="2956" spans="1:5" x14ac:dyDescent="0.25">
      <c r="A2956" s="8" t="s">
        <v>142</v>
      </c>
      <c r="B2956">
        <v>202303</v>
      </c>
      <c r="C2956" s="8" t="s">
        <v>17</v>
      </c>
      <c r="D2956" s="8" t="s">
        <v>135</v>
      </c>
      <c r="E2956">
        <v>35.031667123680002</v>
      </c>
    </row>
    <row r="2957" spans="1:5" x14ac:dyDescent="0.25">
      <c r="A2957" s="8" t="s">
        <v>142</v>
      </c>
      <c r="B2957">
        <v>202306</v>
      </c>
      <c r="C2957" s="8" t="s">
        <v>17</v>
      </c>
      <c r="D2957" s="8" t="s">
        <v>135</v>
      </c>
      <c r="E2957">
        <v>37.135884494469998</v>
      </c>
    </row>
    <row r="2958" spans="1:5" x14ac:dyDescent="0.25">
      <c r="A2958" s="8" t="s">
        <v>142</v>
      </c>
      <c r="B2958">
        <v>202309</v>
      </c>
      <c r="C2958" s="8" t="s">
        <v>17</v>
      </c>
      <c r="D2958" s="8" t="s">
        <v>135</v>
      </c>
      <c r="E2958">
        <v>38.239434428030002</v>
      </c>
    </row>
    <row r="2959" spans="1:5" x14ac:dyDescent="0.25">
      <c r="A2959" s="8" t="s">
        <v>142</v>
      </c>
      <c r="B2959">
        <v>202312</v>
      </c>
      <c r="C2959" s="8" t="s">
        <v>17</v>
      </c>
      <c r="D2959" s="8" t="s">
        <v>135</v>
      </c>
      <c r="E2959">
        <v>39.477903396430001</v>
      </c>
    </row>
    <row r="2960" spans="1:5" x14ac:dyDescent="0.25">
      <c r="A2960" s="8" t="s">
        <v>142</v>
      </c>
      <c r="B2960">
        <v>202403</v>
      </c>
      <c r="C2960" s="8" t="s">
        <v>17</v>
      </c>
      <c r="D2960" s="8" t="s">
        <v>135</v>
      </c>
      <c r="E2960">
        <v>39.984650803939999</v>
      </c>
    </row>
    <row r="2961" spans="1:5" x14ac:dyDescent="0.25">
      <c r="A2961" s="8" t="s">
        <v>142</v>
      </c>
      <c r="B2961">
        <v>202406</v>
      </c>
      <c r="C2961" s="8" t="s">
        <v>17</v>
      </c>
      <c r="D2961" s="8" t="s">
        <v>135</v>
      </c>
      <c r="E2961">
        <v>41.167270417690006</v>
      </c>
    </row>
    <row r="2962" spans="1:5" x14ac:dyDescent="0.25">
      <c r="A2962" s="8" t="s">
        <v>142</v>
      </c>
      <c r="B2962">
        <v>201903</v>
      </c>
      <c r="C2962" s="8" t="s">
        <v>18</v>
      </c>
      <c r="D2962" s="8" t="s">
        <v>135</v>
      </c>
      <c r="E2962">
        <v>4.2814742440495843</v>
      </c>
    </row>
    <row r="2963" spans="1:5" x14ac:dyDescent="0.25">
      <c r="A2963" s="8" t="s">
        <v>142</v>
      </c>
      <c r="B2963">
        <v>201906</v>
      </c>
      <c r="C2963" s="8" t="s">
        <v>18</v>
      </c>
      <c r="D2963" s="8" t="s">
        <v>135</v>
      </c>
      <c r="E2963">
        <v>3.8907392494016766</v>
      </c>
    </row>
    <row r="2964" spans="1:5" x14ac:dyDescent="0.25">
      <c r="A2964" s="8" t="s">
        <v>142</v>
      </c>
      <c r="B2964">
        <v>201909</v>
      </c>
      <c r="C2964" s="8" t="s">
        <v>18</v>
      </c>
      <c r="D2964" s="8" t="s">
        <v>135</v>
      </c>
      <c r="E2964">
        <v>3.9203404621042766</v>
      </c>
    </row>
    <row r="2965" spans="1:5" x14ac:dyDescent="0.25">
      <c r="A2965" s="8" t="s">
        <v>142</v>
      </c>
      <c r="B2965">
        <v>201912</v>
      </c>
      <c r="C2965" s="8" t="s">
        <v>18</v>
      </c>
      <c r="D2965" s="8" t="s">
        <v>135</v>
      </c>
      <c r="E2965">
        <v>4.0067270600455123</v>
      </c>
    </row>
    <row r="2966" spans="1:5" x14ac:dyDescent="0.25">
      <c r="A2966" s="8" t="s">
        <v>142</v>
      </c>
      <c r="B2966">
        <v>202003</v>
      </c>
      <c r="C2966" s="8" t="s">
        <v>18</v>
      </c>
      <c r="D2966" s="8" t="s">
        <v>135</v>
      </c>
      <c r="E2966">
        <v>3.8537154568085263</v>
      </c>
    </row>
    <row r="2967" spans="1:5" x14ac:dyDescent="0.25">
      <c r="A2967" s="8" t="s">
        <v>142</v>
      </c>
      <c r="B2967">
        <v>202006</v>
      </c>
      <c r="C2967" s="8" t="s">
        <v>18</v>
      </c>
      <c r="D2967" s="8" t="s">
        <v>135</v>
      </c>
      <c r="E2967">
        <v>3.9717861450517025</v>
      </c>
    </row>
    <row r="2968" spans="1:5" x14ac:dyDescent="0.25">
      <c r="A2968" s="8" t="s">
        <v>142</v>
      </c>
      <c r="B2968">
        <v>202009</v>
      </c>
      <c r="C2968" s="8" t="s">
        <v>18</v>
      </c>
      <c r="D2968" s="8" t="s">
        <v>135</v>
      </c>
      <c r="E2968">
        <v>4.2898782880999624</v>
      </c>
    </row>
    <row r="2969" spans="1:5" x14ac:dyDescent="0.25">
      <c r="A2969" s="8" t="s">
        <v>142</v>
      </c>
      <c r="B2969">
        <v>202012</v>
      </c>
      <c r="C2969" s="8" t="s">
        <v>18</v>
      </c>
      <c r="D2969" s="8" t="s">
        <v>135</v>
      </c>
      <c r="E2969">
        <v>4.1660225383018332</v>
      </c>
    </row>
    <row r="2970" spans="1:5" x14ac:dyDescent="0.25">
      <c r="A2970" s="8" t="s">
        <v>142</v>
      </c>
      <c r="B2970">
        <v>201903</v>
      </c>
      <c r="C2970" s="8" t="s">
        <v>19</v>
      </c>
      <c r="D2970" s="8" t="s">
        <v>135</v>
      </c>
      <c r="E2970">
        <v>29.763701911999998</v>
      </c>
    </row>
    <row r="2971" spans="1:5" x14ac:dyDescent="0.25">
      <c r="A2971" s="8" t="s">
        <v>142</v>
      </c>
      <c r="B2971">
        <v>201906</v>
      </c>
      <c r="C2971" s="8" t="s">
        <v>19</v>
      </c>
      <c r="D2971" s="8" t="s">
        <v>135</v>
      </c>
      <c r="E2971">
        <v>28.693823242000001</v>
      </c>
    </row>
    <row r="2972" spans="1:5" x14ac:dyDescent="0.25">
      <c r="A2972" s="8" t="s">
        <v>142</v>
      </c>
      <c r="B2972">
        <v>201909</v>
      </c>
      <c r="C2972" s="8" t="s">
        <v>19</v>
      </c>
      <c r="D2972" s="8" t="s">
        <v>135</v>
      </c>
      <c r="E2972">
        <v>25.883459881</v>
      </c>
    </row>
    <row r="2973" spans="1:5" x14ac:dyDescent="0.25">
      <c r="A2973" s="8" t="s">
        <v>142</v>
      </c>
      <c r="B2973">
        <v>201912</v>
      </c>
      <c r="C2973" s="8" t="s">
        <v>19</v>
      </c>
      <c r="D2973" s="8" t="s">
        <v>135</v>
      </c>
      <c r="E2973">
        <v>24.58201142507</v>
      </c>
    </row>
    <row r="2974" spans="1:5" x14ac:dyDescent="0.25">
      <c r="A2974" s="8" t="s">
        <v>142</v>
      </c>
      <c r="B2974">
        <v>202003</v>
      </c>
      <c r="C2974" s="8" t="s">
        <v>19</v>
      </c>
      <c r="D2974" s="8" t="s">
        <v>135</v>
      </c>
      <c r="E2974">
        <v>24.480416923340002</v>
      </c>
    </row>
    <row r="2975" spans="1:5" x14ac:dyDescent="0.25">
      <c r="A2975" s="8" t="s">
        <v>142</v>
      </c>
      <c r="B2975">
        <v>202006</v>
      </c>
      <c r="C2975" s="8" t="s">
        <v>19</v>
      </c>
      <c r="D2975" s="8" t="s">
        <v>135</v>
      </c>
      <c r="E2975">
        <v>20.553553551</v>
      </c>
    </row>
    <row r="2976" spans="1:5" x14ac:dyDescent="0.25">
      <c r="A2976" s="8" t="s">
        <v>142</v>
      </c>
      <c r="B2976">
        <v>202009</v>
      </c>
      <c r="C2976" s="8" t="s">
        <v>19</v>
      </c>
      <c r="D2976" s="8" t="s">
        <v>135</v>
      </c>
      <c r="E2976">
        <v>20.290416365999999</v>
      </c>
    </row>
    <row r="2977" spans="1:5" x14ac:dyDescent="0.25">
      <c r="A2977" s="8" t="s">
        <v>142</v>
      </c>
      <c r="B2977">
        <v>202012</v>
      </c>
      <c r="C2977" s="8" t="s">
        <v>19</v>
      </c>
      <c r="D2977" s="8" t="s">
        <v>135</v>
      </c>
      <c r="E2977">
        <v>19.954525517</v>
      </c>
    </row>
    <row r="2978" spans="1:5" x14ac:dyDescent="0.25">
      <c r="A2978" s="8" t="s">
        <v>142</v>
      </c>
      <c r="B2978">
        <v>202103</v>
      </c>
      <c r="C2978" s="8" t="s">
        <v>19</v>
      </c>
      <c r="D2978" s="8" t="s">
        <v>135</v>
      </c>
      <c r="E2978">
        <v>20.099041232000001</v>
      </c>
    </row>
    <row r="2979" spans="1:5" x14ac:dyDescent="0.25">
      <c r="A2979" s="8" t="s">
        <v>142</v>
      </c>
      <c r="B2979">
        <v>202106</v>
      </c>
      <c r="C2979" s="8" t="s">
        <v>19</v>
      </c>
      <c r="D2979" s="8" t="s">
        <v>135</v>
      </c>
      <c r="E2979">
        <v>11.476936379</v>
      </c>
    </row>
    <row r="2980" spans="1:5" x14ac:dyDescent="0.25">
      <c r="A2980" s="8" t="s">
        <v>142</v>
      </c>
      <c r="B2980">
        <v>202109</v>
      </c>
      <c r="C2980" s="8" t="s">
        <v>19</v>
      </c>
      <c r="D2980" s="8" t="s">
        <v>135</v>
      </c>
      <c r="E2980">
        <v>7.6798158799999996</v>
      </c>
    </row>
    <row r="2981" spans="1:5" x14ac:dyDescent="0.25">
      <c r="A2981" s="8" t="s">
        <v>142</v>
      </c>
      <c r="B2981">
        <v>202112</v>
      </c>
      <c r="C2981" s="8" t="s">
        <v>19</v>
      </c>
      <c r="D2981" s="8" t="s">
        <v>135</v>
      </c>
      <c r="E2981">
        <v>6.5225593699999997</v>
      </c>
    </row>
    <row r="2982" spans="1:5" x14ac:dyDescent="0.25">
      <c r="A2982" s="8" t="s">
        <v>142</v>
      </c>
      <c r="B2982">
        <v>202203</v>
      </c>
      <c r="C2982" s="8" t="s">
        <v>19</v>
      </c>
      <c r="D2982" s="8" t="s">
        <v>135</v>
      </c>
      <c r="E2982">
        <v>6.3722952560000001</v>
      </c>
    </row>
    <row r="2983" spans="1:5" x14ac:dyDescent="0.25">
      <c r="A2983" s="8" t="s">
        <v>142</v>
      </c>
      <c r="B2983">
        <v>202206</v>
      </c>
      <c r="C2983" s="8" t="s">
        <v>19</v>
      </c>
      <c r="D2983" s="8" t="s">
        <v>135</v>
      </c>
      <c r="E2983">
        <v>4.2591900389999999</v>
      </c>
    </row>
    <row r="2984" spans="1:5" x14ac:dyDescent="0.25">
      <c r="A2984" s="8" t="s">
        <v>142</v>
      </c>
      <c r="B2984">
        <v>202209</v>
      </c>
      <c r="C2984" s="8" t="s">
        <v>19</v>
      </c>
      <c r="D2984" s="8" t="s">
        <v>135</v>
      </c>
      <c r="E2984">
        <v>4.0730708309999999</v>
      </c>
    </row>
    <row r="2985" spans="1:5" x14ac:dyDescent="0.25">
      <c r="A2985" s="8" t="s">
        <v>142</v>
      </c>
      <c r="B2985">
        <v>202212</v>
      </c>
      <c r="C2985" s="8" t="s">
        <v>19</v>
      </c>
      <c r="D2985" s="8" t="s">
        <v>135</v>
      </c>
      <c r="E2985">
        <v>3.7491158000000002</v>
      </c>
    </row>
    <row r="2986" spans="1:5" x14ac:dyDescent="0.25">
      <c r="A2986" s="8" t="s">
        <v>142</v>
      </c>
      <c r="B2986">
        <v>202303</v>
      </c>
      <c r="C2986" s="8" t="s">
        <v>19</v>
      </c>
      <c r="D2986" s="8" t="s">
        <v>135</v>
      </c>
      <c r="E2986">
        <v>3.534326423</v>
      </c>
    </row>
    <row r="2987" spans="1:5" x14ac:dyDescent="0.25">
      <c r="A2987" s="8" t="s">
        <v>142</v>
      </c>
      <c r="B2987">
        <v>202306</v>
      </c>
      <c r="C2987" s="8" t="s">
        <v>19</v>
      </c>
      <c r="D2987" s="8" t="s">
        <v>135</v>
      </c>
      <c r="E2987">
        <v>3.4595663189999999</v>
      </c>
    </row>
    <row r="2988" spans="1:5" x14ac:dyDescent="0.25">
      <c r="A2988" s="8" t="s">
        <v>142</v>
      </c>
      <c r="B2988">
        <v>202309</v>
      </c>
      <c r="C2988" s="8" t="s">
        <v>19</v>
      </c>
      <c r="D2988" s="8" t="s">
        <v>135</v>
      </c>
      <c r="E2988">
        <v>3.1651615039999998</v>
      </c>
    </row>
    <row r="2989" spans="1:5" x14ac:dyDescent="0.25">
      <c r="A2989" s="8" t="s">
        <v>142</v>
      </c>
      <c r="B2989">
        <v>202312</v>
      </c>
      <c r="C2989" s="8" t="s">
        <v>19</v>
      </c>
      <c r="D2989" s="8" t="s">
        <v>135</v>
      </c>
      <c r="E2989">
        <v>2.4290507090000002</v>
      </c>
    </row>
    <row r="2990" spans="1:5" x14ac:dyDescent="0.25">
      <c r="A2990" s="8" t="s">
        <v>142</v>
      </c>
      <c r="B2990">
        <v>202403</v>
      </c>
      <c r="C2990" s="8" t="s">
        <v>19</v>
      </c>
      <c r="D2990" s="8" t="s">
        <v>135</v>
      </c>
      <c r="E2990">
        <v>2.566629576</v>
      </c>
    </row>
    <row r="2991" spans="1:5" x14ac:dyDescent="0.25">
      <c r="A2991" s="8" t="s">
        <v>142</v>
      </c>
      <c r="B2991">
        <v>202406</v>
      </c>
      <c r="C2991" s="8" t="s">
        <v>19</v>
      </c>
      <c r="D2991" s="8" t="s">
        <v>135</v>
      </c>
      <c r="E2991">
        <v>2.2410851730000001</v>
      </c>
    </row>
    <row r="2992" spans="1:5" x14ac:dyDescent="0.25">
      <c r="A2992" s="8" t="s">
        <v>142</v>
      </c>
      <c r="B2992">
        <v>201903</v>
      </c>
      <c r="C2992" s="8" t="s">
        <v>20</v>
      </c>
      <c r="D2992" s="8" t="s">
        <v>135</v>
      </c>
      <c r="E2992">
        <v>0.78006854682127569</v>
      </c>
    </row>
    <row r="2993" spans="1:5" x14ac:dyDescent="0.25">
      <c r="A2993" s="8" t="s">
        <v>142</v>
      </c>
      <c r="B2993">
        <v>201906</v>
      </c>
      <c r="C2993" s="8" t="s">
        <v>20</v>
      </c>
      <c r="D2993" s="8" t="s">
        <v>135</v>
      </c>
      <c r="E2993">
        <v>0.73845820785151339</v>
      </c>
    </row>
    <row r="2994" spans="1:5" x14ac:dyDescent="0.25">
      <c r="A2994" s="8" t="s">
        <v>142</v>
      </c>
      <c r="B2994">
        <v>201909</v>
      </c>
      <c r="C2994" s="8" t="s">
        <v>20</v>
      </c>
      <c r="D2994" s="8" t="s">
        <v>135</v>
      </c>
      <c r="E2994">
        <v>0.6399478771097018</v>
      </c>
    </row>
    <row r="2995" spans="1:5" x14ac:dyDescent="0.25">
      <c r="A2995" s="8" t="s">
        <v>142</v>
      </c>
      <c r="B2995">
        <v>201912</v>
      </c>
      <c r="C2995" s="8" t="s">
        <v>20</v>
      </c>
      <c r="D2995" s="8" t="s">
        <v>135</v>
      </c>
      <c r="E2995">
        <v>0.56758523954298012</v>
      </c>
    </row>
    <row r="2996" spans="1:5" x14ac:dyDescent="0.25">
      <c r="A2996" s="8" t="s">
        <v>142</v>
      </c>
      <c r="B2996">
        <v>202003</v>
      </c>
      <c r="C2996" s="8" t="s">
        <v>20</v>
      </c>
      <c r="D2996" s="8" t="s">
        <v>135</v>
      </c>
      <c r="E2996">
        <v>0.55217294138876138</v>
      </c>
    </row>
    <row r="2997" spans="1:5" x14ac:dyDescent="0.25">
      <c r="A2997" s="8" t="s">
        <v>142</v>
      </c>
      <c r="B2997">
        <v>202006</v>
      </c>
      <c r="C2997" s="8" t="s">
        <v>20</v>
      </c>
      <c r="D2997" s="8" t="s">
        <v>135</v>
      </c>
      <c r="E2997">
        <v>0.57204909887330269</v>
      </c>
    </row>
    <row r="2998" spans="1:5" x14ac:dyDescent="0.25">
      <c r="A2998" s="8" t="s">
        <v>142</v>
      </c>
      <c r="B2998">
        <v>202009</v>
      </c>
      <c r="C2998" s="8" t="s">
        <v>20</v>
      </c>
      <c r="D2998" s="8" t="s">
        <v>135</v>
      </c>
      <c r="E2998">
        <v>0.65352503226890757</v>
      </c>
    </row>
    <row r="2999" spans="1:5" x14ac:dyDescent="0.25">
      <c r="A2999" s="8" t="s">
        <v>142</v>
      </c>
      <c r="B2999">
        <v>202012</v>
      </c>
      <c r="C2999" s="8" t="s">
        <v>20</v>
      </c>
      <c r="D2999" s="8" t="s">
        <v>135</v>
      </c>
      <c r="E2999">
        <v>0.58502666277890336</v>
      </c>
    </row>
    <row r="3000" spans="1:5" x14ac:dyDescent="0.25">
      <c r="A3000" s="8" t="s">
        <v>142</v>
      </c>
      <c r="B3000">
        <v>202103</v>
      </c>
      <c r="C3000" s="8" t="s">
        <v>20</v>
      </c>
      <c r="D3000" s="8" t="s">
        <v>135</v>
      </c>
      <c r="E3000">
        <v>0.54367749126345677</v>
      </c>
    </row>
    <row r="3001" spans="1:5" x14ac:dyDescent="0.25">
      <c r="A3001" s="8" t="s">
        <v>142</v>
      </c>
      <c r="B3001">
        <v>202106</v>
      </c>
      <c r="C3001" s="8" t="s">
        <v>20</v>
      </c>
      <c r="D3001" s="8" t="s">
        <v>135</v>
      </c>
      <c r="E3001">
        <v>0.52313150932147956</v>
      </c>
    </row>
    <row r="3002" spans="1:5" x14ac:dyDescent="0.25">
      <c r="A3002" s="8" t="s">
        <v>142</v>
      </c>
      <c r="B3002">
        <v>202109</v>
      </c>
      <c r="C3002" s="8" t="s">
        <v>20</v>
      </c>
      <c r="D3002" s="8" t="s">
        <v>135</v>
      </c>
      <c r="E3002">
        <v>0.49971981032194318</v>
      </c>
    </row>
    <row r="3003" spans="1:5" x14ac:dyDescent="0.25">
      <c r="A3003" s="8" t="s">
        <v>142</v>
      </c>
      <c r="B3003">
        <v>202112</v>
      </c>
      <c r="C3003" s="8" t="s">
        <v>20</v>
      </c>
      <c r="D3003" s="8" t="s">
        <v>135</v>
      </c>
      <c r="E3003">
        <v>0.48532262788599706</v>
      </c>
    </row>
    <row r="3004" spans="1:5" x14ac:dyDescent="0.25">
      <c r="A3004" s="8" t="s">
        <v>142</v>
      </c>
      <c r="B3004">
        <v>202203</v>
      </c>
      <c r="C3004" s="8" t="s">
        <v>20</v>
      </c>
      <c r="D3004" s="8" t="s">
        <v>135</v>
      </c>
      <c r="E3004">
        <v>0.4574342976907842</v>
      </c>
    </row>
    <row r="3005" spans="1:5" x14ac:dyDescent="0.25">
      <c r="A3005" s="8" t="s">
        <v>142</v>
      </c>
      <c r="B3005">
        <v>202206</v>
      </c>
      <c r="C3005" s="8" t="s">
        <v>20</v>
      </c>
      <c r="D3005" s="8" t="s">
        <v>135</v>
      </c>
      <c r="E3005">
        <v>0.44934738808610086</v>
      </c>
    </row>
    <row r="3006" spans="1:5" x14ac:dyDescent="0.25">
      <c r="A3006" s="8" t="s">
        <v>142</v>
      </c>
      <c r="B3006">
        <v>202209</v>
      </c>
      <c r="C3006" s="8" t="s">
        <v>20</v>
      </c>
      <c r="D3006" s="8" t="s">
        <v>135</v>
      </c>
      <c r="E3006">
        <v>0.38825840795720362</v>
      </c>
    </row>
    <row r="3007" spans="1:5" x14ac:dyDescent="0.25">
      <c r="A3007" s="8" t="s">
        <v>142</v>
      </c>
      <c r="B3007">
        <v>202212</v>
      </c>
      <c r="C3007" s="8" t="s">
        <v>20</v>
      </c>
      <c r="D3007" s="8" t="s">
        <v>135</v>
      </c>
      <c r="E3007">
        <v>0.38296045199097717</v>
      </c>
    </row>
    <row r="3008" spans="1:5" x14ac:dyDescent="0.25">
      <c r="A3008" s="8" t="s">
        <v>142</v>
      </c>
      <c r="B3008">
        <v>202303</v>
      </c>
      <c r="C3008" s="8" t="s">
        <v>20</v>
      </c>
      <c r="D3008" s="8" t="s">
        <v>135</v>
      </c>
      <c r="E3008">
        <v>0.36338880422000003</v>
      </c>
    </row>
    <row r="3009" spans="1:5" x14ac:dyDescent="0.25">
      <c r="A3009" s="8" t="s">
        <v>142</v>
      </c>
      <c r="B3009">
        <v>202306</v>
      </c>
      <c r="C3009" s="8" t="s">
        <v>20</v>
      </c>
      <c r="D3009" s="8" t="s">
        <v>135</v>
      </c>
      <c r="E3009">
        <v>0.31579603488000002</v>
      </c>
    </row>
    <row r="3010" spans="1:5" x14ac:dyDescent="0.25">
      <c r="A3010" s="8" t="s">
        <v>142</v>
      </c>
      <c r="B3010">
        <v>202309</v>
      </c>
      <c r="C3010" s="8" t="s">
        <v>20</v>
      </c>
      <c r="D3010" s="8" t="s">
        <v>135</v>
      </c>
      <c r="E3010">
        <v>0.29052421173000004</v>
      </c>
    </row>
    <row r="3011" spans="1:5" x14ac:dyDescent="0.25">
      <c r="A3011" s="8" t="s">
        <v>142</v>
      </c>
      <c r="B3011">
        <v>202312</v>
      </c>
      <c r="C3011" s="8" t="s">
        <v>20</v>
      </c>
      <c r="D3011" s="8" t="s">
        <v>135</v>
      </c>
      <c r="E3011">
        <v>0.33003027633999998</v>
      </c>
    </row>
    <row r="3012" spans="1:5" x14ac:dyDescent="0.25">
      <c r="A3012" s="8" t="s">
        <v>142</v>
      </c>
      <c r="B3012">
        <v>202403</v>
      </c>
      <c r="C3012" s="8" t="s">
        <v>20</v>
      </c>
      <c r="D3012" s="8" t="s">
        <v>135</v>
      </c>
      <c r="E3012">
        <v>0.31283049664000001</v>
      </c>
    </row>
    <row r="3013" spans="1:5" x14ac:dyDescent="0.25">
      <c r="A3013" s="8" t="s">
        <v>142</v>
      </c>
      <c r="B3013">
        <v>202406</v>
      </c>
      <c r="C3013" s="8" t="s">
        <v>20</v>
      </c>
      <c r="D3013" s="8" t="s">
        <v>135</v>
      </c>
      <c r="E3013">
        <v>0.33247655037000001</v>
      </c>
    </row>
    <row r="3014" spans="1:5" x14ac:dyDescent="0.25">
      <c r="A3014" s="8" t="s">
        <v>142</v>
      </c>
      <c r="B3014">
        <v>201903</v>
      </c>
      <c r="C3014" s="8" t="s">
        <v>21</v>
      </c>
      <c r="D3014" s="8" t="s">
        <v>135</v>
      </c>
      <c r="E3014">
        <v>0.37146314073508802</v>
      </c>
    </row>
    <row r="3015" spans="1:5" x14ac:dyDescent="0.25">
      <c r="A3015" s="8" t="s">
        <v>142</v>
      </c>
      <c r="B3015">
        <v>201906</v>
      </c>
      <c r="C3015" s="8" t="s">
        <v>21</v>
      </c>
      <c r="D3015" s="8" t="s">
        <v>135</v>
      </c>
      <c r="E3015">
        <v>0.41917441675994926</v>
      </c>
    </row>
    <row r="3016" spans="1:5" x14ac:dyDescent="0.25">
      <c r="A3016" s="8" t="s">
        <v>142</v>
      </c>
      <c r="B3016">
        <v>201909</v>
      </c>
      <c r="C3016" s="8" t="s">
        <v>21</v>
      </c>
      <c r="D3016" s="8" t="s">
        <v>135</v>
      </c>
      <c r="E3016">
        <v>0.40863087118239105</v>
      </c>
    </row>
    <row r="3017" spans="1:5" x14ac:dyDescent="0.25">
      <c r="A3017" s="8" t="s">
        <v>142</v>
      </c>
      <c r="B3017">
        <v>201912</v>
      </c>
      <c r="C3017" s="8" t="s">
        <v>21</v>
      </c>
      <c r="D3017" s="8" t="s">
        <v>135</v>
      </c>
      <c r="E3017">
        <v>0.40927540471364171</v>
      </c>
    </row>
    <row r="3018" spans="1:5" x14ac:dyDescent="0.25">
      <c r="A3018" s="8" t="s">
        <v>142</v>
      </c>
      <c r="B3018">
        <v>202003</v>
      </c>
      <c r="C3018" s="8" t="s">
        <v>21</v>
      </c>
      <c r="D3018" s="8" t="s">
        <v>135</v>
      </c>
      <c r="E3018">
        <v>0.38296495737181269</v>
      </c>
    </row>
    <row r="3019" spans="1:5" x14ac:dyDescent="0.25">
      <c r="A3019" s="8" t="s">
        <v>142</v>
      </c>
      <c r="B3019">
        <v>202006</v>
      </c>
      <c r="C3019" s="8" t="s">
        <v>21</v>
      </c>
      <c r="D3019" s="8" t="s">
        <v>135</v>
      </c>
      <c r="E3019">
        <v>0.35144404583824113</v>
      </c>
    </row>
    <row r="3020" spans="1:5" x14ac:dyDescent="0.25">
      <c r="A3020" s="8" t="s">
        <v>142</v>
      </c>
      <c r="B3020">
        <v>202009</v>
      </c>
      <c r="C3020" s="8" t="s">
        <v>21</v>
      </c>
      <c r="D3020" s="8" t="s">
        <v>135</v>
      </c>
      <c r="E3020">
        <v>0.4064110252400624</v>
      </c>
    </row>
    <row r="3021" spans="1:5" x14ac:dyDescent="0.25">
      <c r="A3021" s="8" t="s">
        <v>142</v>
      </c>
      <c r="B3021">
        <v>202012</v>
      </c>
      <c r="C3021" s="8" t="s">
        <v>21</v>
      </c>
      <c r="D3021" s="8" t="s">
        <v>135</v>
      </c>
      <c r="E3021">
        <v>0.43313776730605408</v>
      </c>
    </row>
    <row r="3022" spans="1:5" x14ac:dyDescent="0.25">
      <c r="A3022" s="8" t="s">
        <v>142</v>
      </c>
      <c r="B3022">
        <v>202103</v>
      </c>
      <c r="C3022" s="8" t="s">
        <v>21</v>
      </c>
      <c r="D3022" s="8" t="s">
        <v>135</v>
      </c>
      <c r="E3022">
        <v>0.59775449742615683</v>
      </c>
    </row>
    <row r="3023" spans="1:5" x14ac:dyDescent="0.25">
      <c r="A3023" s="8" t="s">
        <v>142</v>
      </c>
      <c r="B3023">
        <v>202106</v>
      </c>
      <c r="C3023" s="8" t="s">
        <v>21</v>
      </c>
      <c r="D3023" s="8" t="s">
        <v>135</v>
      </c>
      <c r="E3023">
        <v>0.57863593624601917</v>
      </c>
    </row>
    <row r="3024" spans="1:5" x14ac:dyDescent="0.25">
      <c r="A3024" s="8" t="s">
        <v>142</v>
      </c>
      <c r="B3024">
        <v>202109</v>
      </c>
      <c r="C3024" s="8" t="s">
        <v>21</v>
      </c>
      <c r="D3024" s="8" t="s">
        <v>135</v>
      </c>
      <c r="E3024">
        <v>0.59251677132346825</v>
      </c>
    </row>
    <row r="3025" spans="1:5" x14ac:dyDescent="0.25">
      <c r="A3025" s="8" t="s">
        <v>142</v>
      </c>
      <c r="B3025">
        <v>202112</v>
      </c>
      <c r="C3025" s="8" t="s">
        <v>21</v>
      </c>
      <c r="D3025" s="8" t="s">
        <v>135</v>
      </c>
      <c r="E3025">
        <v>0.66806101895500969</v>
      </c>
    </row>
    <row r="3026" spans="1:5" x14ac:dyDescent="0.25">
      <c r="A3026" s="8" t="s">
        <v>142</v>
      </c>
      <c r="B3026">
        <v>202203</v>
      </c>
      <c r="C3026" s="8" t="s">
        <v>21</v>
      </c>
      <c r="D3026" s="8" t="s">
        <v>135</v>
      </c>
      <c r="E3026">
        <v>0.73203372892338492</v>
      </c>
    </row>
    <row r="3027" spans="1:5" x14ac:dyDescent="0.25">
      <c r="A3027" s="8" t="s">
        <v>142</v>
      </c>
      <c r="B3027">
        <v>202206</v>
      </c>
      <c r="C3027" s="8" t="s">
        <v>21</v>
      </c>
      <c r="D3027" s="8" t="s">
        <v>135</v>
      </c>
      <c r="E3027">
        <v>0.71658144652198763</v>
      </c>
    </row>
    <row r="3028" spans="1:5" x14ac:dyDescent="0.25">
      <c r="A3028" s="8" t="s">
        <v>142</v>
      </c>
      <c r="B3028">
        <v>202209</v>
      </c>
      <c r="C3028" s="8" t="s">
        <v>21</v>
      </c>
      <c r="D3028" s="8" t="s">
        <v>135</v>
      </c>
      <c r="E3028">
        <v>0.77910775685252742</v>
      </c>
    </row>
    <row r="3029" spans="1:5" x14ac:dyDescent="0.25">
      <c r="A3029" s="8" t="s">
        <v>142</v>
      </c>
      <c r="B3029">
        <v>202212</v>
      </c>
      <c r="C3029" s="8" t="s">
        <v>21</v>
      </c>
      <c r="D3029" s="8" t="s">
        <v>135</v>
      </c>
      <c r="E3029">
        <v>0.82121266989298269</v>
      </c>
    </row>
    <row r="3030" spans="1:5" x14ac:dyDescent="0.25">
      <c r="A3030" s="8" t="s">
        <v>142</v>
      </c>
      <c r="B3030">
        <v>202303</v>
      </c>
      <c r="C3030" s="8" t="s">
        <v>21</v>
      </c>
      <c r="D3030" s="8" t="s">
        <v>135</v>
      </c>
      <c r="E3030">
        <v>0.84098111040052703</v>
      </c>
    </row>
    <row r="3031" spans="1:5" x14ac:dyDescent="0.25">
      <c r="A3031" s="8" t="s">
        <v>142</v>
      </c>
      <c r="B3031">
        <v>202306</v>
      </c>
      <c r="C3031" s="8" t="s">
        <v>21</v>
      </c>
      <c r="D3031" s="8" t="s">
        <v>135</v>
      </c>
      <c r="E3031">
        <v>0.89725941628177075</v>
      </c>
    </row>
    <row r="3032" spans="1:5" x14ac:dyDescent="0.25">
      <c r="A3032" s="8" t="s">
        <v>142</v>
      </c>
      <c r="B3032">
        <v>202309</v>
      </c>
      <c r="C3032" s="8" t="s">
        <v>21</v>
      </c>
      <c r="D3032" s="8" t="s">
        <v>135</v>
      </c>
      <c r="E3032">
        <v>0.93509867262387669</v>
      </c>
    </row>
    <row r="3033" spans="1:5" x14ac:dyDescent="0.25">
      <c r="A3033" s="8" t="s">
        <v>142</v>
      </c>
      <c r="B3033">
        <v>202312</v>
      </c>
      <c r="C3033" s="8" t="s">
        <v>21</v>
      </c>
      <c r="D3033" s="8" t="s">
        <v>135</v>
      </c>
      <c r="E3033">
        <v>0.84002187883625923</v>
      </c>
    </row>
    <row r="3034" spans="1:5" x14ac:dyDescent="0.25">
      <c r="A3034" s="8" t="s">
        <v>142</v>
      </c>
      <c r="B3034">
        <v>202403</v>
      </c>
      <c r="C3034" s="8" t="s">
        <v>21</v>
      </c>
      <c r="D3034" s="8" t="s">
        <v>135</v>
      </c>
      <c r="E3034">
        <v>0.69124049067955284</v>
      </c>
    </row>
    <row r="3035" spans="1:5" x14ac:dyDescent="0.25">
      <c r="A3035" s="8" t="s">
        <v>142</v>
      </c>
      <c r="B3035">
        <v>202406</v>
      </c>
      <c r="C3035" s="8" t="s">
        <v>21</v>
      </c>
      <c r="D3035" s="8" t="s">
        <v>135</v>
      </c>
      <c r="E3035">
        <v>0.68123934896735006</v>
      </c>
    </row>
    <row r="3036" spans="1:5" x14ac:dyDescent="0.25">
      <c r="A3036" s="8" t="s">
        <v>142</v>
      </c>
      <c r="B3036">
        <v>201903</v>
      </c>
      <c r="C3036" s="8" t="s">
        <v>22</v>
      </c>
      <c r="D3036" s="8" t="s">
        <v>135</v>
      </c>
      <c r="E3036">
        <v>2.2714035944004221</v>
      </c>
    </row>
    <row r="3037" spans="1:5" x14ac:dyDescent="0.25">
      <c r="A3037" s="8" t="s">
        <v>142</v>
      </c>
      <c r="B3037">
        <v>201906</v>
      </c>
      <c r="C3037" s="8" t="s">
        <v>22</v>
      </c>
      <c r="D3037" s="8" t="s">
        <v>135</v>
      </c>
      <c r="E3037">
        <v>2.0743608776081937</v>
      </c>
    </row>
    <row r="3038" spans="1:5" x14ac:dyDescent="0.25">
      <c r="A3038" s="8" t="s">
        <v>142</v>
      </c>
      <c r="B3038">
        <v>201909</v>
      </c>
      <c r="C3038" s="8" t="s">
        <v>22</v>
      </c>
      <c r="D3038" s="8" t="s">
        <v>135</v>
      </c>
      <c r="E3038">
        <v>1.9598985279709054</v>
      </c>
    </row>
    <row r="3039" spans="1:5" x14ac:dyDescent="0.25">
      <c r="A3039" s="8" t="s">
        <v>142</v>
      </c>
      <c r="B3039">
        <v>201912</v>
      </c>
      <c r="C3039" s="8" t="s">
        <v>22</v>
      </c>
      <c r="D3039" s="8" t="s">
        <v>135</v>
      </c>
      <c r="E3039">
        <v>1.5053649074367461</v>
      </c>
    </row>
    <row r="3040" spans="1:5" x14ac:dyDescent="0.25">
      <c r="A3040" s="8" t="s">
        <v>142</v>
      </c>
      <c r="B3040">
        <v>202003</v>
      </c>
      <c r="C3040" s="8" t="s">
        <v>22</v>
      </c>
      <c r="D3040" s="8" t="s">
        <v>135</v>
      </c>
      <c r="E3040">
        <v>1.695756993319713</v>
      </c>
    </row>
    <row r="3041" spans="1:5" x14ac:dyDescent="0.25">
      <c r="A3041" s="8" t="s">
        <v>142</v>
      </c>
      <c r="B3041">
        <v>202006</v>
      </c>
      <c r="C3041" s="8" t="s">
        <v>22</v>
      </c>
      <c r="D3041" s="8" t="s">
        <v>135</v>
      </c>
      <c r="E3041">
        <v>2.3423807906690564</v>
      </c>
    </row>
    <row r="3042" spans="1:5" x14ac:dyDescent="0.25">
      <c r="A3042" s="8" t="s">
        <v>142</v>
      </c>
      <c r="B3042">
        <v>202009</v>
      </c>
      <c r="C3042" s="8" t="s">
        <v>22</v>
      </c>
      <c r="D3042" s="8" t="s">
        <v>135</v>
      </c>
      <c r="E3042">
        <v>2.4759894455891351</v>
      </c>
    </row>
    <row r="3043" spans="1:5" x14ac:dyDescent="0.25">
      <c r="A3043" s="8" t="s">
        <v>142</v>
      </c>
      <c r="B3043">
        <v>202012</v>
      </c>
      <c r="C3043" s="8" t="s">
        <v>22</v>
      </c>
      <c r="D3043" s="8" t="s">
        <v>135</v>
      </c>
      <c r="E3043">
        <v>2.7291819722241115</v>
      </c>
    </row>
    <row r="3044" spans="1:5" x14ac:dyDescent="0.25">
      <c r="A3044" s="8" t="s">
        <v>142</v>
      </c>
      <c r="B3044">
        <v>202103</v>
      </c>
      <c r="C3044" s="8" t="s">
        <v>22</v>
      </c>
      <c r="D3044" s="8" t="s">
        <v>135</v>
      </c>
      <c r="E3044">
        <v>2.6607567384671724</v>
      </c>
    </row>
    <row r="3045" spans="1:5" x14ac:dyDescent="0.25">
      <c r="A3045" s="8" t="s">
        <v>142</v>
      </c>
      <c r="B3045">
        <v>202106</v>
      </c>
      <c r="C3045" s="8" t="s">
        <v>22</v>
      </c>
      <c r="D3045" s="8" t="s">
        <v>135</v>
      </c>
      <c r="E3045">
        <v>2.9900683054792014</v>
      </c>
    </row>
    <row r="3046" spans="1:5" x14ac:dyDescent="0.25">
      <c r="A3046" s="8" t="s">
        <v>142</v>
      </c>
      <c r="B3046">
        <v>202109</v>
      </c>
      <c r="C3046" s="8" t="s">
        <v>22</v>
      </c>
      <c r="D3046" s="8" t="s">
        <v>135</v>
      </c>
      <c r="E3046">
        <v>2.8795235887778463</v>
      </c>
    </row>
    <row r="3047" spans="1:5" x14ac:dyDescent="0.25">
      <c r="A3047" s="8" t="s">
        <v>142</v>
      </c>
      <c r="B3047">
        <v>202112</v>
      </c>
      <c r="C3047" s="8" t="s">
        <v>22</v>
      </c>
      <c r="D3047" s="8" t="s">
        <v>135</v>
      </c>
      <c r="E3047">
        <v>2.9542353744119314</v>
      </c>
    </row>
    <row r="3048" spans="1:5" x14ac:dyDescent="0.25">
      <c r="A3048" s="8" t="s">
        <v>142</v>
      </c>
      <c r="B3048">
        <v>202203</v>
      </c>
      <c r="C3048" s="8" t="s">
        <v>22</v>
      </c>
      <c r="D3048" s="8" t="s">
        <v>135</v>
      </c>
      <c r="E3048">
        <v>2.5291822323037878</v>
      </c>
    </row>
    <row r="3049" spans="1:5" x14ac:dyDescent="0.25">
      <c r="A3049" s="8" t="s">
        <v>142</v>
      </c>
      <c r="B3049">
        <v>202206</v>
      </c>
      <c r="C3049" s="8" t="s">
        <v>22</v>
      </c>
      <c r="D3049" s="8" t="s">
        <v>135</v>
      </c>
      <c r="E3049">
        <v>2.4315603269649779</v>
      </c>
    </row>
    <row r="3050" spans="1:5" x14ac:dyDescent="0.25">
      <c r="A3050" s="8" t="s">
        <v>142</v>
      </c>
      <c r="B3050">
        <v>202209</v>
      </c>
      <c r="C3050" s="8" t="s">
        <v>22</v>
      </c>
      <c r="D3050" s="8" t="s">
        <v>135</v>
      </c>
      <c r="E3050">
        <v>2.2415690187821005</v>
      </c>
    </row>
    <row r="3051" spans="1:5" x14ac:dyDescent="0.25">
      <c r="A3051" s="8" t="s">
        <v>142</v>
      </c>
      <c r="B3051">
        <v>202212</v>
      </c>
      <c r="C3051" s="8" t="s">
        <v>22</v>
      </c>
      <c r="D3051" s="8" t="s">
        <v>135</v>
      </c>
      <c r="E3051">
        <v>1.8254143076799998</v>
      </c>
    </row>
    <row r="3052" spans="1:5" x14ac:dyDescent="0.25">
      <c r="A3052" s="8" t="s">
        <v>142</v>
      </c>
      <c r="B3052">
        <v>202303</v>
      </c>
      <c r="C3052" s="8" t="s">
        <v>22</v>
      </c>
      <c r="D3052" s="8" t="s">
        <v>135</v>
      </c>
      <c r="E3052">
        <v>1.7380156094897765</v>
      </c>
    </row>
    <row r="3053" spans="1:5" x14ac:dyDescent="0.25">
      <c r="A3053" s="8" t="s">
        <v>142</v>
      </c>
      <c r="B3053">
        <v>202306</v>
      </c>
      <c r="C3053" s="8" t="s">
        <v>22</v>
      </c>
      <c r="D3053" s="8" t="s">
        <v>135</v>
      </c>
      <c r="E3053">
        <v>1.793067505738521</v>
      </c>
    </row>
    <row r="3054" spans="1:5" x14ac:dyDescent="0.25">
      <c r="A3054" s="8" t="s">
        <v>142</v>
      </c>
      <c r="B3054">
        <v>202309</v>
      </c>
      <c r="C3054" s="8" t="s">
        <v>22</v>
      </c>
      <c r="D3054" s="8" t="s">
        <v>135</v>
      </c>
      <c r="E3054">
        <v>1.8628800306906574</v>
      </c>
    </row>
    <row r="3055" spans="1:5" x14ac:dyDescent="0.25">
      <c r="A3055" s="8" t="s">
        <v>142</v>
      </c>
      <c r="B3055">
        <v>202312</v>
      </c>
      <c r="C3055" s="8" t="s">
        <v>22</v>
      </c>
      <c r="D3055" s="8" t="s">
        <v>135</v>
      </c>
      <c r="E3055">
        <v>1.61586563232</v>
      </c>
    </row>
    <row r="3056" spans="1:5" x14ac:dyDescent="0.25">
      <c r="A3056" s="8" t="s">
        <v>142</v>
      </c>
      <c r="B3056">
        <v>202403</v>
      </c>
      <c r="C3056" s="8" t="s">
        <v>22</v>
      </c>
      <c r="D3056" s="8" t="s">
        <v>135</v>
      </c>
      <c r="E3056">
        <v>1.6611058299000001</v>
      </c>
    </row>
    <row r="3057" spans="1:5" x14ac:dyDescent="0.25">
      <c r="A3057" s="8" t="s">
        <v>142</v>
      </c>
      <c r="B3057">
        <v>202406</v>
      </c>
      <c r="C3057" s="8" t="s">
        <v>22</v>
      </c>
      <c r="D3057" s="8" t="s">
        <v>135</v>
      </c>
      <c r="E3057">
        <v>1.7050512018400001</v>
      </c>
    </row>
    <row r="3058" spans="1:5" x14ac:dyDescent="0.25">
      <c r="A3058" s="8" t="s">
        <v>142</v>
      </c>
      <c r="B3058">
        <v>201903</v>
      </c>
      <c r="C3058" s="8" t="s">
        <v>72</v>
      </c>
      <c r="D3058" s="8" t="s">
        <v>135</v>
      </c>
      <c r="E3058">
        <v>0.21212419280727271</v>
      </c>
    </row>
    <row r="3059" spans="1:5" x14ac:dyDescent="0.25">
      <c r="A3059" s="8" t="s">
        <v>142</v>
      </c>
      <c r="B3059">
        <v>201906</v>
      </c>
      <c r="C3059" s="8" t="s">
        <v>72</v>
      </c>
      <c r="D3059" s="8" t="s">
        <v>135</v>
      </c>
      <c r="E3059">
        <v>0.20138915517290049</v>
      </c>
    </row>
    <row r="3060" spans="1:5" x14ac:dyDescent="0.25">
      <c r="A3060" s="8" t="s">
        <v>142</v>
      </c>
      <c r="B3060">
        <v>201909</v>
      </c>
      <c r="C3060" s="8" t="s">
        <v>72</v>
      </c>
      <c r="D3060" s="8" t="s">
        <v>135</v>
      </c>
      <c r="E3060">
        <v>0.22759717106587715</v>
      </c>
    </row>
    <row r="3061" spans="1:5" x14ac:dyDescent="0.25">
      <c r="A3061" s="8" t="s">
        <v>142</v>
      </c>
      <c r="B3061">
        <v>201912</v>
      </c>
      <c r="C3061" s="8" t="s">
        <v>72</v>
      </c>
      <c r="D3061" s="8" t="s">
        <v>135</v>
      </c>
      <c r="E3061">
        <v>0.24646313243740797</v>
      </c>
    </row>
    <row r="3062" spans="1:5" x14ac:dyDescent="0.25">
      <c r="A3062" s="8" t="s">
        <v>142</v>
      </c>
      <c r="B3062">
        <v>202003</v>
      </c>
      <c r="C3062" s="8" t="s">
        <v>72</v>
      </c>
      <c r="D3062" s="8" t="s">
        <v>135</v>
      </c>
      <c r="E3062">
        <v>0.20812618881748071</v>
      </c>
    </row>
    <row r="3063" spans="1:5" x14ac:dyDescent="0.25">
      <c r="A3063" s="8" t="s">
        <v>142</v>
      </c>
      <c r="B3063">
        <v>202006</v>
      </c>
      <c r="C3063" s="8" t="s">
        <v>72</v>
      </c>
      <c r="D3063" s="8" t="s">
        <v>135</v>
      </c>
      <c r="E3063">
        <v>0.37970688458172458</v>
      </c>
    </row>
    <row r="3064" spans="1:5" x14ac:dyDescent="0.25">
      <c r="A3064" s="8" t="s">
        <v>142</v>
      </c>
      <c r="B3064">
        <v>202009</v>
      </c>
      <c r="C3064" s="8" t="s">
        <v>72</v>
      </c>
      <c r="D3064" s="8" t="s">
        <v>135</v>
      </c>
      <c r="E3064">
        <v>0.38360120573329221</v>
      </c>
    </row>
    <row r="3065" spans="1:5" x14ac:dyDescent="0.25">
      <c r="A3065" s="8" t="s">
        <v>142</v>
      </c>
      <c r="B3065">
        <v>202012</v>
      </c>
      <c r="C3065" s="8" t="s">
        <v>72</v>
      </c>
      <c r="D3065" s="8" t="s">
        <v>135</v>
      </c>
      <c r="E3065">
        <v>0.38281015859064704</v>
      </c>
    </row>
    <row r="3066" spans="1:5" x14ac:dyDescent="0.25">
      <c r="A3066" s="8" t="s">
        <v>142</v>
      </c>
      <c r="B3066">
        <v>202103</v>
      </c>
      <c r="C3066" s="8" t="s">
        <v>72</v>
      </c>
      <c r="D3066" s="8" t="s">
        <v>135</v>
      </c>
      <c r="E3066">
        <v>0.39111615275489536</v>
      </c>
    </row>
    <row r="3067" spans="1:5" x14ac:dyDescent="0.25">
      <c r="A3067" s="8" t="s">
        <v>142</v>
      </c>
      <c r="B3067">
        <v>202106</v>
      </c>
      <c r="C3067" s="8" t="s">
        <v>72</v>
      </c>
      <c r="D3067" s="8" t="s">
        <v>135</v>
      </c>
      <c r="E3067">
        <v>0.34464244782252562</v>
      </c>
    </row>
    <row r="3068" spans="1:5" x14ac:dyDescent="0.25">
      <c r="A3068" s="8" t="s">
        <v>142</v>
      </c>
      <c r="B3068">
        <v>202109</v>
      </c>
      <c r="C3068" s="8" t="s">
        <v>72</v>
      </c>
      <c r="D3068" s="8" t="s">
        <v>135</v>
      </c>
      <c r="E3068">
        <v>0.33128090406229288</v>
      </c>
    </row>
    <row r="3069" spans="1:5" x14ac:dyDescent="0.25">
      <c r="A3069" s="8" t="s">
        <v>142</v>
      </c>
      <c r="B3069">
        <v>202112</v>
      </c>
      <c r="C3069" s="8" t="s">
        <v>72</v>
      </c>
      <c r="D3069" s="8" t="s">
        <v>135</v>
      </c>
      <c r="E3069">
        <v>0.34820882013550136</v>
      </c>
    </row>
    <row r="3070" spans="1:5" x14ac:dyDescent="0.25">
      <c r="A3070" s="8" t="s">
        <v>142</v>
      </c>
      <c r="B3070">
        <v>202203</v>
      </c>
      <c r="C3070" s="8" t="s">
        <v>72</v>
      </c>
      <c r="D3070" s="8" t="s">
        <v>135</v>
      </c>
      <c r="E3070">
        <v>0.28547418399295776</v>
      </c>
    </row>
    <row r="3071" spans="1:5" x14ac:dyDescent="0.25">
      <c r="A3071" s="8" t="s">
        <v>142</v>
      </c>
      <c r="B3071">
        <v>202206</v>
      </c>
      <c r="C3071" s="8" t="s">
        <v>72</v>
      </c>
      <c r="D3071" s="8" t="s">
        <v>135</v>
      </c>
      <c r="E3071">
        <v>0.29370064371490273</v>
      </c>
    </row>
    <row r="3072" spans="1:5" x14ac:dyDescent="0.25">
      <c r="A3072" s="8" t="s">
        <v>142</v>
      </c>
      <c r="B3072">
        <v>202209</v>
      </c>
      <c r="C3072" s="8" t="s">
        <v>72</v>
      </c>
      <c r="D3072" s="8" t="s">
        <v>135</v>
      </c>
      <c r="E3072">
        <v>0.23377671609652237</v>
      </c>
    </row>
    <row r="3073" spans="1:5" x14ac:dyDescent="0.25">
      <c r="A3073" s="8" t="s">
        <v>142</v>
      </c>
      <c r="B3073">
        <v>202212</v>
      </c>
      <c r="C3073" s="8" t="s">
        <v>72</v>
      </c>
      <c r="D3073" s="8" t="s">
        <v>135</v>
      </c>
      <c r="E3073">
        <v>0.20228475491749173</v>
      </c>
    </row>
    <row r="3074" spans="1:5" x14ac:dyDescent="0.25">
      <c r="A3074" s="8" t="s">
        <v>142</v>
      </c>
      <c r="B3074">
        <v>202303</v>
      </c>
      <c r="C3074" s="8" t="s">
        <v>72</v>
      </c>
      <c r="D3074" s="8" t="s">
        <v>135</v>
      </c>
      <c r="E3074">
        <v>0.21858631702629802</v>
      </c>
    </row>
    <row r="3075" spans="1:5" x14ac:dyDescent="0.25">
      <c r="A3075" s="8" t="s">
        <v>142</v>
      </c>
      <c r="B3075">
        <v>202306</v>
      </c>
      <c r="C3075" s="8" t="s">
        <v>72</v>
      </c>
      <c r="D3075" s="8" t="s">
        <v>135</v>
      </c>
      <c r="E3075">
        <v>0.22405826406186957</v>
      </c>
    </row>
    <row r="3076" spans="1:5" x14ac:dyDescent="0.25">
      <c r="A3076" s="8" t="s">
        <v>142</v>
      </c>
      <c r="B3076">
        <v>202309</v>
      </c>
      <c r="C3076" s="8" t="s">
        <v>72</v>
      </c>
      <c r="D3076" s="8" t="s">
        <v>135</v>
      </c>
      <c r="E3076">
        <v>0.2389060695100069</v>
      </c>
    </row>
    <row r="3077" spans="1:5" x14ac:dyDescent="0.25">
      <c r="A3077" s="8" t="s">
        <v>142</v>
      </c>
      <c r="B3077">
        <v>202312</v>
      </c>
      <c r="C3077" s="8" t="s">
        <v>72</v>
      </c>
      <c r="D3077" s="8" t="s">
        <v>135</v>
      </c>
      <c r="E3077">
        <v>0.23564029819269103</v>
      </c>
    </row>
    <row r="3078" spans="1:5" x14ac:dyDescent="0.25">
      <c r="A3078" s="8" t="s">
        <v>142</v>
      </c>
      <c r="B3078">
        <v>202403</v>
      </c>
      <c r="C3078" s="8" t="s">
        <v>72</v>
      </c>
      <c r="D3078" s="8" t="s">
        <v>135</v>
      </c>
      <c r="E3078">
        <v>0.28325450763805715</v>
      </c>
    </row>
    <row r="3079" spans="1:5" x14ac:dyDescent="0.25">
      <c r="A3079" s="8" t="s">
        <v>142</v>
      </c>
      <c r="B3079">
        <v>202406</v>
      </c>
      <c r="C3079" s="8" t="s">
        <v>72</v>
      </c>
      <c r="D3079" s="8" t="s">
        <v>135</v>
      </c>
      <c r="E3079">
        <v>0.31852559822028209</v>
      </c>
    </row>
    <row r="3080" spans="1:5" x14ac:dyDescent="0.25">
      <c r="A3080" s="8" t="s">
        <v>142</v>
      </c>
      <c r="B3080">
        <v>201903</v>
      </c>
      <c r="C3080" s="8" t="s">
        <v>23</v>
      </c>
      <c r="D3080" s="8" t="s">
        <v>135</v>
      </c>
      <c r="E3080">
        <v>54.548629114999997</v>
      </c>
    </row>
    <row r="3081" spans="1:5" x14ac:dyDescent="0.25">
      <c r="A3081" s="8" t="s">
        <v>142</v>
      </c>
      <c r="B3081">
        <v>201906</v>
      </c>
      <c r="C3081" s="8" t="s">
        <v>23</v>
      </c>
      <c r="D3081" s="8" t="s">
        <v>135</v>
      </c>
      <c r="E3081">
        <v>53.098391831999997</v>
      </c>
    </row>
    <row r="3082" spans="1:5" x14ac:dyDescent="0.25">
      <c r="A3082" s="8" t="s">
        <v>142</v>
      </c>
      <c r="B3082">
        <v>201909</v>
      </c>
      <c r="C3082" s="8" t="s">
        <v>23</v>
      </c>
      <c r="D3082" s="8" t="s">
        <v>135</v>
      </c>
      <c r="E3082">
        <v>53.592028849000002</v>
      </c>
    </row>
    <row r="3083" spans="1:5" x14ac:dyDescent="0.25">
      <c r="A3083" s="8" t="s">
        <v>142</v>
      </c>
      <c r="B3083">
        <v>201912</v>
      </c>
      <c r="C3083" s="8" t="s">
        <v>23</v>
      </c>
      <c r="D3083" s="8" t="s">
        <v>135</v>
      </c>
      <c r="E3083">
        <v>54.322404558000002</v>
      </c>
    </row>
    <row r="3084" spans="1:5" x14ac:dyDescent="0.25">
      <c r="A3084" s="8" t="s">
        <v>142</v>
      </c>
      <c r="B3084">
        <v>202003</v>
      </c>
      <c r="C3084" s="8" t="s">
        <v>23</v>
      </c>
      <c r="D3084" s="8" t="s">
        <v>135</v>
      </c>
      <c r="E3084">
        <v>51.910959740000003</v>
      </c>
    </row>
    <row r="3085" spans="1:5" x14ac:dyDescent="0.25">
      <c r="A3085" s="8" t="s">
        <v>142</v>
      </c>
      <c r="B3085">
        <v>202006</v>
      </c>
      <c r="C3085" s="8" t="s">
        <v>23</v>
      </c>
      <c r="D3085" s="8" t="s">
        <v>135</v>
      </c>
      <c r="E3085">
        <v>50.481696233999998</v>
      </c>
    </row>
    <row r="3086" spans="1:5" x14ac:dyDescent="0.25">
      <c r="A3086" s="8" t="s">
        <v>142</v>
      </c>
      <c r="B3086">
        <v>202009</v>
      </c>
      <c r="C3086" s="8" t="s">
        <v>23</v>
      </c>
      <c r="D3086" s="8" t="s">
        <v>135</v>
      </c>
      <c r="E3086">
        <v>43.548156284999997</v>
      </c>
    </row>
    <row r="3087" spans="1:5" x14ac:dyDescent="0.25">
      <c r="A3087" s="8" t="s">
        <v>142</v>
      </c>
      <c r="B3087">
        <v>202012</v>
      </c>
      <c r="C3087" s="8" t="s">
        <v>23</v>
      </c>
      <c r="D3087" s="8" t="s">
        <v>135</v>
      </c>
      <c r="E3087">
        <v>32.862721233000002</v>
      </c>
    </row>
    <row r="3088" spans="1:5" x14ac:dyDescent="0.25">
      <c r="A3088" s="8" t="s">
        <v>142</v>
      </c>
      <c r="B3088">
        <v>202103</v>
      </c>
      <c r="C3088" s="8" t="s">
        <v>23</v>
      </c>
      <c r="D3088" s="8" t="s">
        <v>135</v>
      </c>
      <c r="E3088">
        <v>33.129228929</v>
      </c>
    </row>
    <row r="3089" spans="1:5" x14ac:dyDescent="0.25">
      <c r="A3089" s="8" t="s">
        <v>142</v>
      </c>
      <c r="B3089">
        <v>202106</v>
      </c>
      <c r="C3089" s="8" t="s">
        <v>23</v>
      </c>
      <c r="D3089" s="8" t="s">
        <v>135</v>
      </c>
      <c r="E3089">
        <v>31.460589052</v>
      </c>
    </row>
    <row r="3090" spans="1:5" x14ac:dyDescent="0.25">
      <c r="A3090" s="8" t="s">
        <v>142</v>
      </c>
      <c r="B3090">
        <v>202109</v>
      </c>
      <c r="C3090" s="8" t="s">
        <v>23</v>
      </c>
      <c r="D3090" s="8" t="s">
        <v>135</v>
      </c>
      <c r="E3090">
        <v>30.763719467000001</v>
      </c>
    </row>
    <row r="3091" spans="1:5" x14ac:dyDescent="0.25">
      <c r="A3091" s="8" t="s">
        <v>142</v>
      </c>
      <c r="B3091">
        <v>202112</v>
      </c>
      <c r="C3091" s="8" t="s">
        <v>23</v>
      </c>
      <c r="D3091" s="8" t="s">
        <v>135</v>
      </c>
      <c r="E3091">
        <v>25.009378183999999</v>
      </c>
    </row>
    <row r="3092" spans="1:5" x14ac:dyDescent="0.25">
      <c r="A3092" s="8" t="s">
        <v>142</v>
      </c>
      <c r="B3092">
        <v>202203</v>
      </c>
      <c r="C3092" s="8" t="s">
        <v>23</v>
      </c>
      <c r="D3092" s="8" t="s">
        <v>135</v>
      </c>
      <c r="E3092">
        <v>24.783749342</v>
      </c>
    </row>
    <row r="3093" spans="1:5" x14ac:dyDescent="0.25">
      <c r="A3093" s="8" t="s">
        <v>142</v>
      </c>
      <c r="B3093">
        <v>202206</v>
      </c>
      <c r="C3093" s="8" t="s">
        <v>23</v>
      </c>
      <c r="D3093" s="8" t="s">
        <v>135</v>
      </c>
      <c r="E3093">
        <v>21.072535124000002</v>
      </c>
    </row>
    <row r="3094" spans="1:5" x14ac:dyDescent="0.25">
      <c r="A3094" s="8" t="s">
        <v>142</v>
      </c>
      <c r="B3094">
        <v>202209</v>
      </c>
      <c r="C3094" s="8" t="s">
        <v>23</v>
      </c>
      <c r="D3094" s="8" t="s">
        <v>135</v>
      </c>
      <c r="E3094">
        <v>20.925922643</v>
      </c>
    </row>
    <row r="3095" spans="1:5" x14ac:dyDescent="0.25">
      <c r="A3095" s="8" t="s">
        <v>142</v>
      </c>
      <c r="B3095">
        <v>202212</v>
      </c>
      <c r="C3095" s="8" t="s">
        <v>23</v>
      </c>
      <c r="D3095" s="8" t="s">
        <v>135</v>
      </c>
      <c r="E3095">
        <v>18.561665199</v>
      </c>
    </row>
    <row r="3096" spans="1:5" x14ac:dyDescent="0.25">
      <c r="A3096" s="8" t="s">
        <v>142</v>
      </c>
      <c r="B3096">
        <v>202303</v>
      </c>
      <c r="C3096" s="8" t="s">
        <v>23</v>
      </c>
      <c r="D3096" s="8" t="s">
        <v>135</v>
      </c>
      <c r="E3096">
        <v>18.470105083</v>
      </c>
    </row>
    <row r="3097" spans="1:5" x14ac:dyDescent="0.25">
      <c r="A3097" s="8" t="s">
        <v>142</v>
      </c>
      <c r="B3097">
        <v>202306</v>
      </c>
      <c r="C3097" s="8" t="s">
        <v>23</v>
      </c>
      <c r="D3097" s="8" t="s">
        <v>135</v>
      </c>
      <c r="E3097">
        <v>17.195098933000001</v>
      </c>
    </row>
    <row r="3098" spans="1:5" x14ac:dyDescent="0.25">
      <c r="A3098" s="8" t="s">
        <v>142</v>
      </c>
      <c r="B3098">
        <v>202309</v>
      </c>
      <c r="C3098" s="8" t="s">
        <v>23</v>
      </c>
      <c r="D3098" s="8" t="s">
        <v>135</v>
      </c>
      <c r="E3098">
        <v>16.486330417000001</v>
      </c>
    </row>
    <row r="3099" spans="1:5" x14ac:dyDescent="0.25">
      <c r="A3099" s="8" t="s">
        <v>142</v>
      </c>
      <c r="B3099">
        <v>202312</v>
      </c>
      <c r="C3099" s="8" t="s">
        <v>23</v>
      </c>
      <c r="D3099" s="8" t="s">
        <v>135</v>
      </c>
      <c r="E3099">
        <v>16.154433304000001</v>
      </c>
    </row>
    <row r="3100" spans="1:5" x14ac:dyDescent="0.25">
      <c r="A3100" s="8" t="s">
        <v>142</v>
      </c>
      <c r="B3100">
        <v>202403</v>
      </c>
      <c r="C3100" s="8" t="s">
        <v>23</v>
      </c>
      <c r="D3100" s="8" t="s">
        <v>135</v>
      </c>
      <c r="E3100">
        <v>16.007257865</v>
      </c>
    </row>
    <row r="3101" spans="1:5" x14ac:dyDescent="0.25">
      <c r="A3101" s="8" t="s">
        <v>142</v>
      </c>
      <c r="B3101">
        <v>202406</v>
      </c>
      <c r="C3101" s="8" t="s">
        <v>23</v>
      </c>
      <c r="D3101" s="8" t="s">
        <v>135</v>
      </c>
      <c r="E3101">
        <v>16.248564945999998</v>
      </c>
    </row>
    <row r="3102" spans="1:5" x14ac:dyDescent="0.25">
      <c r="A3102" s="8" t="s">
        <v>142</v>
      </c>
      <c r="B3102">
        <v>202103</v>
      </c>
      <c r="C3102" s="8" t="s">
        <v>75</v>
      </c>
      <c r="D3102" s="8" t="s">
        <v>135</v>
      </c>
      <c r="E3102">
        <v>0.10428863017163505</v>
      </c>
    </row>
    <row r="3103" spans="1:5" x14ac:dyDescent="0.25">
      <c r="A3103" s="8" t="s">
        <v>142</v>
      </c>
      <c r="B3103">
        <v>202206</v>
      </c>
      <c r="C3103" s="8" t="s">
        <v>75</v>
      </c>
      <c r="D3103" s="8" t="s">
        <v>135</v>
      </c>
      <c r="E3103">
        <v>8.5356819026104425E-2</v>
      </c>
    </row>
    <row r="3104" spans="1:5" x14ac:dyDescent="0.25">
      <c r="A3104" s="8" t="s">
        <v>142</v>
      </c>
      <c r="B3104">
        <v>202209</v>
      </c>
      <c r="C3104" s="8" t="s">
        <v>75</v>
      </c>
      <c r="D3104" s="8" t="s">
        <v>135</v>
      </c>
      <c r="E3104">
        <v>7.8810595722204793E-2</v>
      </c>
    </row>
    <row r="3105" spans="1:5" x14ac:dyDescent="0.25">
      <c r="A3105" s="8" t="s">
        <v>142</v>
      </c>
      <c r="B3105">
        <v>202212</v>
      </c>
      <c r="C3105" s="8" t="s">
        <v>75</v>
      </c>
      <c r="D3105" s="8" t="s">
        <v>135</v>
      </c>
      <c r="E3105">
        <v>7.8023015161978279E-2</v>
      </c>
    </row>
    <row r="3106" spans="1:5" x14ac:dyDescent="0.25">
      <c r="A3106" s="8" t="s">
        <v>142</v>
      </c>
      <c r="B3106">
        <v>202303</v>
      </c>
      <c r="C3106" s="8" t="s">
        <v>75</v>
      </c>
      <c r="D3106" s="8" t="s">
        <v>135</v>
      </c>
      <c r="E3106">
        <v>7.4411926845906917E-2</v>
      </c>
    </row>
    <row r="3107" spans="1:5" x14ac:dyDescent="0.25">
      <c r="A3107" s="8" t="s">
        <v>142</v>
      </c>
      <c r="B3107">
        <v>202306</v>
      </c>
      <c r="C3107" s="8" t="s">
        <v>75</v>
      </c>
      <c r="D3107" s="8" t="s">
        <v>135</v>
      </c>
      <c r="E3107">
        <v>7.3839114483959925E-2</v>
      </c>
    </row>
    <row r="3108" spans="1:5" x14ac:dyDescent="0.25">
      <c r="A3108" s="8" t="s">
        <v>142</v>
      </c>
      <c r="B3108">
        <v>202309</v>
      </c>
      <c r="C3108" s="8" t="s">
        <v>75</v>
      </c>
      <c r="D3108" s="8" t="s">
        <v>135</v>
      </c>
      <c r="E3108">
        <v>8.1177710238907852E-2</v>
      </c>
    </row>
    <row r="3109" spans="1:5" x14ac:dyDescent="0.25">
      <c r="A3109" s="8" t="s">
        <v>142</v>
      </c>
      <c r="B3109">
        <v>202312</v>
      </c>
      <c r="C3109" s="8" t="s">
        <v>75</v>
      </c>
      <c r="D3109" s="8" t="s">
        <v>135</v>
      </c>
      <c r="E3109">
        <v>6.9260801042283493E-2</v>
      </c>
    </row>
    <row r="3110" spans="1:5" x14ac:dyDescent="0.25">
      <c r="A3110" s="8" t="s">
        <v>142</v>
      </c>
      <c r="B3110">
        <v>202403</v>
      </c>
      <c r="C3110" s="8" t="s">
        <v>75</v>
      </c>
      <c r="D3110" s="8" t="s">
        <v>135</v>
      </c>
      <c r="E3110">
        <v>8.0217867573456572E-2</v>
      </c>
    </row>
    <row r="3111" spans="1:5" x14ac:dyDescent="0.25">
      <c r="A3111" s="8" t="s">
        <v>142</v>
      </c>
      <c r="B3111">
        <v>202406</v>
      </c>
      <c r="C3111" s="8" t="s">
        <v>75</v>
      </c>
      <c r="D3111" s="8" t="s">
        <v>135</v>
      </c>
      <c r="E3111">
        <v>6.7738999334137753E-2</v>
      </c>
    </row>
    <row r="3112" spans="1:5" x14ac:dyDescent="0.25">
      <c r="A3112" s="8" t="s">
        <v>142</v>
      </c>
      <c r="B3112">
        <v>201903</v>
      </c>
      <c r="C3112" s="8" t="s">
        <v>24</v>
      </c>
      <c r="D3112" s="8" t="s">
        <v>135</v>
      </c>
      <c r="E3112">
        <v>0.123206</v>
      </c>
    </row>
    <row r="3113" spans="1:5" x14ac:dyDescent="0.25">
      <c r="A3113" s="8" t="s">
        <v>142</v>
      </c>
      <c r="B3113">
        <v>201906</v>
      </c>
      <c r="C3113" s="8" t="s">
        <v>24</v>
      </c>
      <c r="D3113" s="8" t="s">
        <v>135</v>
      </c>
      <c r="E3113">
        <v>0.123819</v>
      </c>
    </row>
    <row r="3114" spans="1:5" x14ac:dyDescent="0.25">
      <c r="A3114" s="8" t="s">
        <v>142</v>
      </c>
      <c r="B3114">
        <v>201909</v>
      </c>
      <c r="C3114" s="8" t="s">
        <v>24</v>
      </c>
      <c r="D3114" s="8" t="s">
        <v>135</v>
      </c>
      <c r="E3114">
        <v>0.11190700000000001</v>
      </c>
    </row>
    <row r="3115" spans="1:5" x14ac:dyDescent="0.25">
      <c r="A3115" s="8" t="s">
        <v>142</v>
      </c>
      <c r="B3115">
        <v>201912</v>
      </c>
      <c r="C3115" s="8" t="s">
        <v>24</v>
      </c>
      <c r="D3115" s="8" t="s">
        <v>135</v>
      </c>
      <c r="E3115">
        <v>0.10732700000000001</v>
      </c>
    </row>
    <row r="3116" spans="1:5" x14ac:dyDescent="0.25">
      <c r="A3116" s="8" t="s">
        <v>142</v>
      </c>
      <c r="B3116">
        <v>202003</v>
      </c>
      <c r="C3116" s="8" t="s">
        <v>24</v>
      </c>
      <c r="D3116" s="8" t="s">
        <v>135</v>
      </c>
      <c r="E3116">
        <v>0.108069</v>
      </c>
    </row>
    <row r="3117" spans="1:5" x14ac:dyDescent="0.25">
      <c r="A3117" s="8" t="s">
        <v>142</v>
      </c>
      <c r="B3117">
        <v>202006</v>
      </c>
      <c r="C3117" s="8" t="s">
        <v>24</v>
      </c>
      <c r="D3117" s="8" t="s">
        <v>135</v>
      </c>
      <c r="E3117">
        <v>0.119339</v>
      </c>
    </row>
    <row r="3118" spans="1:5" x14ac:dyDescent="0.25">
      <c r="A3118" s="8" t="s">
        <v>142</v>
      </c>
      <c r="B3118">
        <v>202009</v>
      </c>
      <c r="C3118" s="8" t="s">
        <v>24</v>
      </c>
      <c r="D3118" s="8" t="s">
        <v>135</v>
      </c>
      <c r="E3118">
        <v>0.11655</v>
      </c>
    </row>
    <row r="3119" spans="1:5" x14ac:dyDescent="0.25">
      <c r="A3119" s="8" t="s">
        <v>142</v>
      </c>
      <c r="B3119">
        <v>202012</v>
      </c>
      <c r="C3119" s="8" t="s">
        <v>24</v>
      </c>
      <c r="D3119" s="8" t="s">
        <v>135</v>
      </c>
      <c r="E3119">
        <v>0.17493300000000001</v>
      </c>
    </row>
    <row r="3120" spans="1:5" x14ac:dyDescent="0.25">
      <c r="A3120" s="8" t="s">
        <v>142</v>
      </c>
      <c r="B3120">
        <v>202103</v>
      </c>
      <c r="C3120" s="8" t="s">
        <v>24</v>
      </c>
      <c r="D3120" s="8" t="s">
        <v>135</v>
      </c>
      <c r="E3120">
        <v>0.148202</v>
      </c>
    </row>
    <row r="3121" spans="1:5" x14ac:dyDescent="0.25">
      <c r="A3121" s="8" t="s">
        <v>142</v>
      </c>
      <c r="B3121">
        <v>202106</v>
      </c>
      <c r="C3121" s="8" t="s">
        <v>24</v>
      </c>
      <c r="D3121" s="8" t="s">
        <v>135</v>
      </c>
      <c r="E3121">
        <v>0.128549</v>
      </c>
    </row>
    <row r="3122" spans="1:5" x14ac:dyDescent="0.25">
      <c r="A3122" s="8" t="s">
        <v>142</v>
      </c>
      <c r="B3122">
        <v>202109</v>
      </c>
      <c r="C3122" s="8" t="s">
        <v>24</v>
      </c>
      <c r="D3122" s="8" t="s">
        <v>135</v>
      </c>
      <c r="E3122">
        <v>0.10169300000000001</v>
      </c>
    </row>
    <row r="3123" spans="1:5" x14ac:dyDescent="0.25">
      <c r="A3123" s="8" t="s">
        <v>142</v>
      </c>
      <c r="B3123">
        <v>202112</v>
      </c>
      <c r="C3123" s="8" t="s">
        <v>24</v>
      </c>
      <c r="D3123" s="8" t="s">
        <v>135</v>
      </c>
      <c r="E3123">
        <v>7.6779E-2</v>
      </c>
    </row>
    <row r="3124" spans="1:5" x14ac:dyDescent="0.25">
      <c r="A3124" s="8" t="s">
        <v>142</v>
      </c>
      <c r="B3124">
        <v>202203</v>
      </c>
      <c r="C3124" s="8" t="s">
        <v>24</v>
      </c>
      <c r="D3124" s="8" t="s">
        <v>135</v>
      </c>
      <c r="E3124">
        <v>7.6566999999999996E-2</v>
      </c>
    </row>
    <row r="3125" spans="1:5" x14ac:dyDescent="0.25">
      <c r="A3125" s="8" t="s">
        <v>142</v>
      </c>
      <c r="B3125">
        <v>202206</v>
      </c>
      <c r="C3125" s="8" t="s">
        <v>24</v>
      </c>
      <c r="D3125" s="8" t="s">
        <v>135</v>
      </c>
      <c r="E3125">
        <v>7.1625999999999995E-2</v>
      </c>
    </row>
    <row r="3126" spans="1:5" x14ac:dyDescent="0.25">
      <c r="A3126" s="8" t="s">
        <v>142</v>
      </c>
      <c r="B3126">
        <v>202209</v>
      </c>
      <c r="C3126" s="8" t="s">
        <v>24</v>
      </c>
      <c r="D3126" s="8" t="s">
        <v>135</v>
      </c>
      <c r="E3126">
        <v>7.3166999999999996E-2</v>
      </c>
    </row>
    <row r="3127" spans="1:5" x14ac:dyDescent="0.25">
      <c r="A3127" s="8" t="s">
        <v>142</v>
      </c>
      <c r="B3127">
        <v>202212</v>
      </c>
      <c r="C3127" s="8" t="s">
        <v>24</v>
      </c>
      <c r="D3127" s="8" t="s">
        <v>135</v>
      </c>
      <c r="E3127">
        <v>5.8837E-2</v>
      </c>
    </row>
    <row r="3128" spans="1:5" x14ac:dyDescent="0.25">
      <c r="A3128" s="8" t="s">
        <v>142</v>
      </c>
      <c r="B3128">
        <v>202303</v>
      </c>
      <c r="C3128" s="8" t="s">
        <v>24</v>
      </c>
      <c r="D3128" s="8" t="s">
        <v>135</v>
      </c>
      <c r="E3128">
        <v>6.3996999999999998E-2</v>
      </c>
    </row>
    <row r="3129" spans="1:5" x14ac:dyDescent="0.25">
      <c r="A3129" s="8" t="s">
        <v>142</v>
      </c>
      <c r="B3129">
        <v>202306</v>
      </c>
      <c r="C3129" s="8" t="s">
        <v>24</v>
      </c>
      <c r="D3129" s="8" t="s">
        <v>135</v>
      </c>
      <c r="E3129">
        <v>6.583E-2</v>
      </c>
    </row>
    <row r="3130" spans="1:5" x14ac:dyDescent="0.25">
      <c r="A3130" s="8" t="s">
        <v>142</v>
      </c>
      <c r="B3130">
        <v>202309</v>
      </c>
      <c r="C3130" s="8" t="s">
        <v>24</v>
      </c>
      <c r="D3130" s="8" t="s">
        <v>135</v>
      </c>
      <c r="E3130">
        <v>6.0838999999999997E-2</v>
      </c>
    </row>
    <row r="3131" spans="1:5" x14ac:dyDescent="0.25">
      <c r="A3131" s="8" t="s">
        <v>142</v>
      </c>
      <c r="B3131">
        <v>202312</v>
      </c>
      <c r="C3131" s="8" t="s">
        <v>24</v>
      </c>
      <c r="D3131" s="8" t="s">
        <v>135</v>
      </c>
      <c r="E3131">
        <v>4.5925000000000001E-2</v>
      </c>
    </row>
    <row r="3132" spans="1:5" x14ac:dyDescent="0.25">
      <c r="A3132" s="8" t="s">
        <v>142</v>
      </c>
      <c r="B3132">
        <v>202403</v>
      </c>
      <c r="C3132" s="8" t="s">
        <v>24</v>
      </c>
      <c r="D3132" s="8" t="s">
        <v>135</v>
      </c>
      <c r="E3132">
        <v>4.1503999999999999E-2</v>
      </c>
    </row>
    <row r="3133" spans="1:5" x14ac:dyDescent="0.25">
      <c r="A3133" s="8" t="s">
        <v>142</v>
      </c>
      <c r="B3133">
        <v>202406</v>
      </c>
      <c r="C3133" s="8" t="s">
        <v>24</v>
      </c>
      <c r="D3133" s="8" t="s">
        <v>135</v>
      </c>
      <c r="E3133">
        <v>4.6779000000000001E-2</v>
      </c>
    </row>
    <row r="3134" spans="1:5" x14ac:dyDescent="0.25">
      <c r="A3134" s="8" t="s">
        <v>142</v>
      </c>
      <c r="B3134">
        <v>201903</v>
      </c>
      <c r="C3134" s="8" t="s">
        <v>25</v>
      </c>
      <c r="D3134" s="8" t="s">
        <v>135</v>
      </c>
      <c r="E3134">
        <v>0.98041392480999989</v>
      </c>
    </row>
    <row r="3135" spans="1:5" x14ac:dyDescent="0.25">
      <c r="A3135" s="8" t="s">
        <v>142</v>
      </c>
      <c r="B3135">
        <v>201906</v>
      </c>
      <c r="C3135" s="8" t="s">
        <v>25</v>
      </c>
      <c r="D3135" s="8" t="s">
        <v>135</v>
      </c>
      <c r="E3135">
        <v>0.98521215594000011</v>
      </c>
    </row>
    <row r="3136" spans="1:5" x14ac:dyDescent="0.25">
      <c r="A3136" s="8" t="s">
        <v>142</v>
      </c>
      <c r="B3136">
        <v>201909</v>
      </c>
      <c r="C3136" s="8" t="s">
        <v>25</v>
      </c>
      <c r="D3136" s="8" t="s">
        <v>135</v>
      </c>
      <c r="E3136">
        <v>0.88552659906999998</v>
      </c>
    </row>
    <row r="3137" spans="1:5" x14ac:dyDescent="0.25">
      <c r="A3137" s="8" t="s">
        <v>142</v>
      </c>
      <c r="B3137">
        <v>201912</v>
      </c>
      <c r="C3137" s="8" t="s">
        <v>25</v>
      </c>
      <c r="D3137" s="8" t="s">
        <v>135</v>
      </c>
      <c r="E3137">
        <v>0.85273096542999993</v>
      </c>
    </row>
    <row r="3138" spans="1:5" x14ac:dyDescent="0.25">
      <c r="A3138" s="8" t="s">
        <v>142</v>
      </c>
      <c r="B3138">
        <v>202003</v>
      </c>
      <c r="C3138" s="8" t="s">
        <v>25</v>
      </c>
      <c r="D3138" s="8" t="s">
        <v>135</v>
      </c>
      <c r="E3138">
        <v>0.89548401279000001</v>
      </c>
    </row>
    <row r="3139" spans="1:5" x14ac:dyDescent="0.25">
      <c r="A3139" s="8" t="s">
        <v>142</v>
      </c>
      <c r="B3139">
        <v>202006</v>
      </c>
      <c r="C3139" s="8" t="s">
        <v>25</v>
      </c>
      <c r="D3139" s="8" t="s">
        <v>135</v>
      </c>
      <c r="E3139">
        <v>0.97438406383999998</v>
      </c>
    </row>
    <row r="3140" spans="1:5" x14ac:dyDescent="0.25">
      <c r="A3140" s="8" t="s">
        <v>142</v>
      </c>
      <c r="B3140">
        <v>202009</v>
      </c>
      <c r="C3140" s="8" t="s">
        <v>25</v>
      </c>
      <c r="D3140" s="8" t="s">
        <v>135</v>
      </c>
      <c r="E3140">
        <v>1.10017896443</v>
      </c>
    </row>
    <row r="3141" spans="1:5" x14ac:dyDescent="0.25">
      <c r="A3141" s="8" t="s">
        <v>142</v>
      </c>
      <c r="B3141">
        <v>202012</v>
      </c>
      <c r="C3141" s="8" t="s">
        <v>25</v>
      </c>
      <c r="D3141" s="8" t="s">
        <v>135</v>
      </c>
      <c r="E3141">
        <v>1.18760708793</v>
      </c>
    </row>
    <row r="3142" spans="1:5" x14ac:dyDescent="0.25">
      <c r="A3142" s="8" t="s">
        <v>142</v>
      </c>
      <c r="B3142">
        <v>202103</v>
      </c>
      <c r="C3142" s="8" t="s">
        <v>25</v>
      </c>
      <c r="D3142" s="8" t="s">
        <v>135</v>
      </c>
      <c r="E3142">
        <v>1.0246299492499999</v>
      </c>
    </row>
    <row r="3143" spans="1:5" x14ac:dyDescent="0.25">
      <c r="A3143" s="8" t="s">
        <v>142</v>
      </c>
      <c r="B3143">
        <v>202106</v>
      </c>
      <c r="C3143" s="8" t="s">
        <v>25</v>
      </c>
      <c r="D3143" s="8" t="s">
        <v>135</v>
      </c>
      <c r="E3143">
        <v>1.0371357318600001</v>
      </c>
    </row>
    <row r="3144" spans="1:5" x14ac:dyDescent="0.25">
      <c r="A3144" s="8" t="s">
        <v>142</v>
      </c>
      <c r="B3144">
        <v>202109</v>
      </c>
      <c r="C3144" s="8" t="s">
        <v>25</v>
      </c>
      <c r="D3144" s="8" t="s">
        <v>135</v>
      </c>
      <c r="E3144">
        <v>0.98724609612000003</v>
      </c>
    </row>
    <row r="3145" spans="1:5" x14ac:dyDescent="0.25">
      <c r="A3145" s="8" t="s">
        <v>142</v>
      </c>
      <c r="B3145">
        <v>202112</v>
      </c>
      <c r="C3145" s="8" t="s">
        <v>25</v>
      </c>
      <c r="D3145" s="8" t="s">
        <v>135</v>
      </c>
      <c r="E3145">
        <v>0.99518930855999999</v>
      </c>
    </row>
    <row r="3146" spans="1:5" x14ac:dyDescent="0.25">
      <c r="A3146" s="8" t="s">
        <v>142</v>
      </c>
      <c r="B3146">
        <v>202203</v>
      </c>
      <c r="C3146" s="8" t="s">
        <v>25</v>
      </c>
      <c r="D3146" s="8" t="s">
        <v>135</v>
      </c>
      <c r="E3146">
        <v>0.97963145713999999</v>
      </c>
    </row>
    <row r="3147" spans="1:5" x14ac:dyDescent="0.25">
      <c r="A3147" s="8" t="s">
        <v>142</v>
      </c>
      <c r="B3147">
        <v>202206</v>
      </c>
      <c r="C3147" s="8" t="s">
        <v>25</v>
      </c>
      <c r="D3147" s="8" t="s">
        <v>135</v>
      </c>
      <c r="E3147">
        <v>0.98491285191000011</v>
      </c>
    </row>
    <row r="3148" spans="1:5" x14ac:dyDescent="0.25">
      <c r="A3148" s="8" t="s">
        <v>142</v>
      </c>
      <c r="B3148">
        <v>202209</v>
      </c>
      <c r="C3148" s="8" t="s">
        <v>25</v>
      </c>
      <c r="D3148" s="8" t="s">
        <v>135</v>
      </c>
      <c r="E3148">
        <v>1.01113676728</v>
      </c>
    </row>
    <row r="3149" spans="1:5" x14ac:dyDescent="0.25">
      <c r="A3149" s="8" t="s">
        <v>142</v>
      </c>
      <c r="B3149">
        <v>202212</v>
      </c>
      <c r="C3149" s="8" t="s">
        <v>25</v>
      </c>
      <c r="D3149" s="8" t="s">
        <v>135</v>
      </c>
      <c r="E3149">
        <v>1.0245954398600001</v>
      </c>
    </row>
    <row r="3150" spans="1:5" x14ac:dyDescent="0.25">
      <c r="A3150" s="8" t="s">
        <v>142</v>
      </c>
      <c r="B3150">
        <v>202303</v>
      </c>
      <c r="C3150" s="8" t="s">
        <v>25</v>
      </c>
      <c r="D3150" s="8" t="s">
        <v>135</v>
      </c>
      <c r="E3150">
        <v>0.97582930074999996</v>
      </c>
    </row>
    <row r="3151" spans="1:5" x14ac:dyDescent="0.25">
      <c r="A3151" s="8" t="s">
        <v>142</v>
      </c>
      <c r="B3151">
        <v>202306</v>
      </c>
      <c r="C3151" s="8" t="s">
        <v>25</v>
      </c>
      <c r="D3151" s="8" t="s">
        <v>135</v>
      </c>
      <c r="E3151">
        <v>0.98440686567000013</v>
      </c>
    </row>
    <row r="3152" spans="1:5" x14ac:dyDescent="0.25">
      <c r="A3152" s="8" t="s">
        <v>142</v>
      </c>
      <c r="B3152">
        <v>202309</v>
      </c>
      <c r="C3152" s="8" t="s">
        <v>25</v>
      </c>
      <c r="D3152" s="8" t="s">
        <v>135</v>
      </c>
      <c r="E3152">
        <v>0.88601245570999987</v>
      </c>
    </row>
    <row r="3153" spans="1:5" x14ac:dyDescent="0.25">
      <c r="A3153" s="8" t="s">
        <v>142</v>
      </c>
      <c r="B3153">
        <v>202312</v>
      </c>
      <c r="C3153" s="8" t="s">
        <v>25</v>
      </c>
      <c r="D3153" s="8" t="s">
        <v>135</v>
      </c>
      <c r="E3153">
        <v>1.03239694131</v>
      </c>
    </row>
    <row r="3154" spans="1:5" x14ac:dyDescent="0.25">
      <c r="A3154" s="8" t="s">
        <v>142</v>
      </c>
      <c r="B3154">
        <v>202403</v>
      </c>
      <c r="C3154" s="8" t="s">
        <v>25</v>
      </c>
      <c r="D3154" s="8" t="s">
        <v>135</v>
      </c>
      <c r="E3154">
        <v>1.0118276552700001</v>
      </c>
    </row>
    <row r="3155" spans="1:5" x14ac:dyDescent="0.25">
      <c r="A3155" s="8" t="s">
        <v>142</v>
      </c>
      <c r="B3155">
        <v>202406</v>
      </c>
      <c r="C3155" s="8" t="s">
        <v>25</v>
      </c>
      <c r="D3155" s="8" t="s">
        <v>135</v>
      </c>
      <c r="E3155">
        <v>1.04983035363</v>
      </c>
    </row>
    <row r="3156" spans="1:5" x14ac:dyDescent="0.25">
      <c r="A3156" s="8" t="s">
        <v>142</v>
      </c>
      <c r="B3156">
        <v>201903</v>
      </c>
      <c r="C3156" s="8" t="s">
        <v>26</v>
      </c>
      <c r="D3156" s="8" t="s">
        <v>135</v>
      </c>
      <c r="E3156">
        <v>9.0294339000000001E-2</v>
      </c>
    </row>
    <row r="3157" spans="1:5" x14ac:dyDescent="0.25">
      <c r="A3157" s="8" t="s">
        <v>142</v>
      </c>
      <c r="B3157">
        <v>201906</v>
      </c>
      <c r="C3157" s="8" t="s">
        <v>26</v>
      </c>
      <c r="D3157" s="8" t="s">
        <v>135</v>
      </c>
      <c r="E3157">
        <v>6.8224990999999999E-2</v>
      </c>
    </row>
    <row r="3158" spans="1:5" x14ac:dyDescent="0.25">
      <c r="A3158" s="8" t="s">
        <v>142</v>
      </c>
      <c r="B3158">
        <v>201909</v>
      </c>
      <c r="C3158" s="8" t="s">
        <v>26</v>
      </c>
      <c r="D3158" s="8" t="s">
        <v>135</v>
      </c>
      <c r="E3158">
        <v>6.4732399999999995E-2</v>
      </c>
    </row>
    <row r="3159" spans="1:5" x14ac:dyDescent="0.25">
      <c r="A3159" s="8" t="s">
        <v>142</v>
      </c>
      <c r="B3159">
        <v>201912</v>
      </c>
      <c r="C3159" s="8" t="s">
        <v>26</v>
      </c>
      <c r="D3159" s="8" t="s">
        <v>135</v>
      </c>
      <c r="E3159">
        <v>4.9864709E-2</v>
      </c>
    </row>
    <row r="3160" spans="1:5" x14ac:dyDescent="0.25">
      <c r="A3160" s="8" t="s">
        <v>142</v>
      </c>
      <c r="B3160">
        <v>202003</v>
      </c>
      <c r="C3160" s="8" t="s">
        <v>26</v>
      </c>
      <c r="D3160" s="8" t="s">
        <v>135</v>
      </c>
      <c r="E3160">
        <v>5.1537152000000003E-2</v>
      </c>
    </row>
    <row r="3161" spans="1:5" x14ac:dyDescent="0.25">
      <c r="A3161" s="8" t="s">
        <v>142</v>
      </c>
      <c r="B3161">
        <v>202006</v>
      </c>
      <c r="C3161" s="8" t="s">
        <v>26</v>
      </c>
      <c r="D3161" s="8" t="s">
        <v>135</v>
      </c>
      <c r="E3161">
        <v>7.4692666000000005E-2</v>
      </c>
    </row>
    <row r="3162" spans="1:5" x14ac:dyDescent="0.25">
      <c r="A3162" s="8" t="s">
        <v>142</v>
      </c>
      <c r="B3162">
        <v>202009</v>
      </c>
      <c r="C3162" s="8" t="s">
        <v>26</v>
      </c>
      <c r="D3162" s="8" t="s">
        <v>135</v>
      </c>
      <c r="E3162">
        <v>8.0829247000000007E-2</v>
      </c>
    </row>
    <row r="3163" spans="1:5" x14ac:dyDescent="0.25">
      <c r="A3163" s="8" t="s">
        <v>142</v>
      </c>
      <c r="B3163">
        <v>202012</v>
      </c>
      <c r="C3163" s="8" t="s">
        <v>26</v>
      </c>
      <c r="D3163" s="8" t="s">
        <v>135</v>
      </c>
      <c r="E3163">
        <v>8.4788396000000002E-2</v>
      </c>
    </row>
    <row r="3164" spans="1:5" x14ac:dyDescent="0.25">
      <c r="A3164" s="8" t="s">
        <v>142</v>
      </c>
      <c r="B3164">
        <v>202103</v>
      </c>
      <c r="C3164" s="8" t="s">
        <v>26</v>
      </c>
      <c r="D3164" s="8" t="s">
        <v>135</v>
      </c>
      <c r="E3164">
        <v>0.117319785</v>
      </c>
    </row>
    <row r="3165" spans="1:5" x14ac:dyDescent="0.25">
      <c r="A3165" s="8" t="s">
        <v>142</v>
      </c>
      <c r="B3165">
        <v>202106</v>
      </c>
      <c r="C3165" s="8" t="s">
        <v>26</v>
      </c>
      <c r="D3165" s="8" t="s">
        <v>135</v>
      </c>
      <c r="E3165">
        <v>0.110413447</v>
      </c>
    </row>
    <row r="3166" spans="1:5" x14ac:dyDescent="0.25">
      <c r="A3166" s="8" t="s">
        <v>142</v>
      </c>
      <c r="B3166">
        <v>202109</v>
      </c>
      <c r="C3166" s="8" t="s">
        <v>26</v>
      </c>
      <c r="D3166" s="8" t="s">
        <v>135</v>
      </c>
      <c r="E3166">
        <v>9.4682796999999999E-2</v>
      </c>
    </row>
    <row r="3167" spans="1:5" x14ac:dyDescent="0.25">
      <c r="A3167" s="8" t="s">
        <v>142</v>
      </c>
      <c r="B3167">
        <v>202112</v>
      </c>
      <c r="C3167" s="8" t="s">
        <v>26</v>
      </c>
      <c r="D3167" s="8" t="s">
        <v>135</v>
      </c>
      <c r="E3167">
        <v>0.13793233107</v>
      </c>
    </row>
    <row r="3168" spans="1:5" x14ac:dyDescent="0.25">
      <c r="A3168" s="8" t="s">
        <v>142</v>
      </c>
      <c r="B3168">
        <v>202203</v>
      </c>
      <c r="C3168" s="8" t="s">
        <v>26</v>
      </c>
      <c r="D3168" s="8" t="s">
        <v>135</v>
      </c>
      <c r="E3168">
        <v>0.13625246838999999</v>
      </c>
    </row>
    <row r="3169" spans="1:5" x14ac:dyDescent="0.25">
      <c r="A3169" s="8" t="s">
        <v>142</v>
      </c>
      <c r="B3169">
        <v>202206</v>
      </c>
      <c r="C3169" s="8" t="s">
        <v>26</v>
      </c>
      <c r="D3169" s="8" t="s">
        <v>135</v>
      </c>
      <c r="E3169">
        <v>0.11802453362000001</v>
      </c>
    </row>
    <row r="3170" spans="1:5" x14ac:dyDescent="0.25">
      <c r="A3170" s="8" t="s">
        <v>142</v>
      </c>
      <c r="B3170">
        <v>202209</v>
      </c>
      <c r="C3170" s="8" t="s">
        <v>26</v>
      </c>
      <c r="D3170" s="8" t="s">
        <v>135</v>
      </c>
      <c r="E3170">
        <v>0.12375925745000001</v>
      </c>
    </row>
    <row r="3171" spans="1:5" x14ac:dyDescent="0.25">
      <c r="A3171" s="8" t="s">
        <v>142</v>
      </c>
      <c r="B3171">
        <v>202212</v>
      </c>
      <c r="C3171" s="8" t="s">
        <v>26</v>
      </c>
      <c r="D3171" s="8" t="s">
        <v>135</v>
      </c>
      <c r="E3171">
        <v>0.12228161959</v>
      </c>
    </row>
    <row r="3172" spans="1:5" x14ac:dyDescent="0.25">
      <c r="A3172" s="8" t="s">
        <v>142</v>
      </c>
      <c r="B3172">
        <v>202303</v>
      </c>
      <c r="C3172" s="8" t="s">
        <v>26</v>
      </c>
      <c r="D3172" s="8" t="s">
        <v>135</v>
      </c>
      <c r="E3172">
        <v>0.10832126532</v>
      </c>
    </row>
    <row r="3173" spans="1:5" x14ac:dyDescent="0.25">
      <c r="A3173" s="8" t="s">
        <v>142</v>
      </c>
      <c r="B3173">
        <v>202306</v>
      </c>
      <c r="C3173" s="8" t="s">
        <v>26</v>
      </c>
      <c r="D3173" s="8" t="s">
        <v>135</v>
      </c>
      <c r="E3173">
        <v>9.4799579710000012E-2</v>
      </c>
    </row>
    <row r="3174" spans="1:5" x14ac:dyDescent="0.25">
      <c r="A3174" s="8" t="s">
        <v>142</v>
      </c>
      <c r="B3174">
        <v>202309</v>
      </c>
      <c r="C3174" s="8" t="s">
        <v>26</v>
      </c>
      <c r="D3174" s="8" t="s">
        <v>135</v>
      </c>
      <c r="E3174">
        <v>0.11337690534999999</v>
      </c>
    </row>
    <row r="3175" spans="1:5" x14ac:dyDescent="0.25">
      <c r="A3175" s="8" t="s">
        <v>142</v>
      </c>
      <c r="B3175">
        <v>202312</v>
      </c>
      <c r="C3175" s="8" t="s">
        <v>26</v>
      </c>
      <c r="D3175" s="8" t="s">
        <v>135</v>
      </c>
      <c r="E3175">
        <v>5.7536123459999998E-2</v>
      </c>
    </row>
    <row r="3176" spans="1:5" x14ac:dyDescent="0.25">
      <c r="A3176" s="8" t="s">
        <v>142</v>
      </c>
      <c r="B3176">
        <v>202403</v>
      </c>
      <c r="C3176" s="8" t="s">
        <v>26</v>
      </c>
      <c r="D3176" s="8" t="s">
        <v>135</v>
      </c>
      <c r="E3176">
        <v>6.3874136390000003E-2</v>
      </c>
    </row>
    <row r="3177" spans="1:5" x14ac:dyDescent="0.25">
      <c r="A3177" s="8" t="s">
        <v>142</v>
      </c>
      <c r="B3177">
        <v>202406</v>
      </c>
      <c r="C3177" s="8" t="s">
        <v>26</v>
      </c>
      <c r="D3177" s="8" t="s">
        <v>135</v>
      </c>
      <c r="E3177">
        <v>6.640233291E-2</v>
      </c>
    </row>
    <row r="3178" spans="1:5" x14ac:dyDescent="0.25">
      <c r="A3178" s="8" t="s">
        <v>142</v>
      </c>
      <c r="B3178">
        <v>201903</v>
      </c>
      <c r="C3178" s="8" t="s">
        <v>27</v>
      </c>
      <c r="D3178" s="8" t="s">
        <v>135</v>
      </c>
      <c r="E3178">
        <v>0.16658705023000001</v>
      </c>
    </row>
    <row r="3179" spans="1:5" x14ac:dyDescent="0.25">
      <c r="A3179" s="8" t="s">
        <v>142</v>
      </c>
      <c r="B3179">
        <v>201906</v>
      </c>
      <c r="C3179" s="8" t="s">
        <v>27</v>
      </c>
      <c r="D3179" s="8" t="s">
        <v>135</v>
      </c>
      <c r="E3179">
        <v>0.16413003832999998</v>
      </c>
    </row>
    <row r="3180" spans="1:5" x14ac:dyDescent="0.25">
      <c r="A3180" s="8" t="s">
        <v>142</v>
      </c>
      <c r="B3180">
        <v>201909</v>
      </c>
      <c r="C3180" s="8" t="s">
        <v>27</v>
      </c>
      <c r="D3180" s="8" t="s">
        <v>135</v>
      </c>
      <c r="E3180">
        <v>0.16982057294</v>
      </c>
    </row>
    <row r="3181" spans="1:5" x14ac:dyDescent="0.25">
      <c r="A3181" s="8" t="s">
        <v>142</v>
      </c>
      <c r="B3181">
        <v>201912</v>
      </c>
      <c r="C3181" s="8" t="s">
        <v>27</v>
      </c>
      <c r="D3181" s="8" t="s">
        <v>135</v>
      </c>
      <c r="E3181">
        <v>0.16143618903999998</v>
      </c>
    </row>
    <row r="3182" spans="1:5" x14ac:dyDescent="0.25">
      <c r="A3182" s="8" t="s">
        <v>142</v>
      </c>
      <c r="B3182">
        <v>202003</v>
      </c>
      <c r="C3182" s="8" t="s">
        <v>27</v>
      </c>
      <c r="D3182" s="8" t="s">
        <v>135</v>
      </c>
      <c r="E3182">
        <v>0.18152086139999998</v>
      </c>
    </row>
    <row r="3183" spans="1:5" x14ac:dyDescent="0.25">
      <c r="A3183" s="8" t="s">
        <v>142</v>
      </c>
      <c r="B3183">
        <v>202006</v>
      </c>
      <c r="C3183" s="8" t="s">
        <v>27</v>
      </c>
      <c r="D3183" s="8" t="s">
        <v>135</v>
      </c>
      <c r="E3183">
        <v>0.16248943371999996</v>
      </c>
    </row>
    <row r="3184" spans="1:5" x14ac:dyDescent="0.25">
      <c r="A3184" s="8" t="s">
        <v>142</v>
      </c>
      <c r="B3184">
        <v>202009</v>
      </c>
      <c r="C3184" s="8" t="s">
        <v>27</v>
      </c>
      <c r="D3184" s="8" t="s">
        <v>135</v>
      </c>
      <c r="E3184">
        <v>0.15753858874000001</v>
      </c>
    </row>
    <row r="3185" spans="1:5" x14ac:dyDescent="0.25">
      <c r="A3185" s="8" t="s">
        <v>142</v>
      </c>
      <c r="B3185">
        <v>202012</v>
      </c>
      <c r="C3185" s="8" t="s">
        <v>27</v>
      </c>
      <c r="D3185" s="8" t="s">
        <v>135</v>
      </c>
      <c r="E3185">
        <v>0.17348387902000001</v>
      </c>
    </row>
    <row r="3186" spans="1:5" x14ac:dyDescent="0.25">
      <c r="A3186" s="8" t="s">
        <v>142</v>
      </c>
      <c r="B3186">
        <v>202103</v>
      </c>
      <c r="C3186" s="8" t="s">
        <v>27</v>
      </c>
      <c r="D3186" s="8" t="s">
        <v>135</v>
      </c>
      <c r="E3186">
        <v>0.18887652644</v>
      </c>
    </row>
    <row r="3187" spans="1:5" x14ac:dyDescent="0.25">
      <c r="A3187" s="8" t="s">
        <v>142</v>
      </c>
      <c r="B3187">
        <v>202106</v>
      </c>
      <c r="C3187" s="8" t="s">
        <v>27</v>
      </c>
      <c r="D3187" s="8" t="s">
        <v>135</v>
      </c>
      <c r="E3187">
        <v>0.20969975236000002</v>
      </c>
    </row>
    <row r="3188" spans="1:5" x14ac:dyDescent="0.25">
      <c r="A3188" s="8" t="s">
        <v>142</v>
      </c>
      <c r="B3188">
        <v>202109</v>
      </c>
      <c r="C3188" s="8" t="s">
        <v>27</v>
      </c>
      <c r="D3188" s="8" t="s">
        <v>135</v>
      </c>
      <c r="E3188">
        <v>0.23545597872999999</v>
      </c>
    </row>
    <row r="3189" spans="1:5" x14ac:dyDescent="0.25">
      <c r="A3189" s="8" t="s">
        <v>142</v>
      </c>
      <c r="B3189">
        <v>202112</v>
      </c>
      <c r="C3189" s="8" t="s">
        <v>27</v>
      </c>
      <c r="D3189" s="8" t="s">
        <v>135</v>
      </c>
      <c r="E3189">
        <v>0.24036816706</v>
      </c>
    </row>
    <row r="3190" spans="1:5" x14ac:dyDescent="0.25">
      <c r="A3190" s="8" t="s">
        <v>142</v>
      </c>
      <c r="B3190">
        <v>202203</v>
      </c>
      <c r="C3190" s="8" t="s">
        <v>27</v>
      </c>
      <c r="D3190" s="8" t="s">
        <v>135</v>
      </c>
      <c r="E3190">
        <v>0.25043417364000004</v>
      </c>
    </row>
    <row r="3191" spans="1:5" x14ac:dyDescent="0.25">
      <c r="A3191" s="8" t="s">
        <v>142</v>
      </c>
      <c r="B3191">
        <v>202206</v>
      </c>
      <c r="C3191" s="8" t="s">
        <v>27</v>
      </c>
      <c r="D3191" s="8" t="s">
        <v>135</v>
      </c>
      <c r="E3191">
        <v>0.23206180017000003</v>
      </c>
    </row>
    <row r="3192" spans="1:5" x14ac:dyDescent="0.25">
      <c r="A3192" s="8" t="s">
        <v>142</v>
      </c>
      <c r="B3192">
        <v>202209</v>
      </c>
      <c r="C3192" s="8" t="s">
        <v>27</v>
      </c>
      <c r="D3192" s="8" t="s">
        <v>135</v>
      </c>
      <c r="E3192">
        <v>0.20932567772999999</v>
      </c>
    </row>
    <row r="3193" spans="1:5" x14ac:dyDescent="0.25">
      <c r="A3193" s="8" t="s">
        <v>142</v>
      </c>
      <c r="B3193">
        <v>202212</v>
      </c>
      <c r="C3193" s="8" t="s">
        <v>27</v>
      </c>
      <c r="D3193" s="8" t="s">
        <v>135</v>
      </c>
      <c r="E3193">
        <v>0.20713921235000002</v>
      </c>
    </row>
    <row r="3194" spans="1:5" x14ac:dyDescent="0.25">
      <c r="A3194" s="8" t="s">
        <v>142</v>
      </c>
      <c r="B3194">
        <v>202303</v>
      </c>
      <c r="C3194" s="8" t="s">
        <v>27</v>
      </c>
      <c r="D3194" s="8" t="s">
        <v>135</v>
      </c>
      <c r="E3194">
        <v>0.22865819600000001</v>
      </c>
    </row>
    <row r="3195" spans="1:5" x14ac:dyDescent="0.25">
      <c r="A3195" s="8" t="s">
        <v>142</v>
      </c>
      <c r="B3195">
        <v>202306</v>
      </c>
      <c r="C3195" s="8" t="s">
        <v>27</v>
      </c>
      <c r="D3195" s="8" t="s">
        <v>135</v>
      </c>
      <c r="E3195">
        <v>0.22494597288999998</v>
      </c>
    </row>
    <row r="3196" spans="1:5" x14ac:dyDescent="0.25">
      <c r="A3196" s="8" t="s">
        <v>142</v>
      </c>
      <c r="B3196">
        <v>202309</v>
      </c>
      <c r="C3196" s="8" t="s">
        <v>27</v>
      </c>
      <c r="D3196" s="8" t="s">
        <v>135</v>
      </c>
      <c r="E3196">
        <v>0.22588172335000001</v>
      </c>
    </row>
    <row r="3197" spans="1:5" x14ac:dyDescent="0.25">
      <c r="A3197" s="8" t="s">
        <v>142</v>
      </c>
      <c r="B3197">
        <v>202312</v>
      </c>
      <c r="C3197" s="8" t="s">
        <v>27</v>
      </c>
      <c r="D3197" s="8" t="s">
        <v>135</v>
      </c>
      <c r="E3197">
        <v>0.20111814506</v>
      </c>
    </row>
    <row r="3198" spans="1:5" x14ac:dyDescent="0.25">
      <c r="A3198" s="8" t="s">
        <v>142</v>
      </c>
      <c r="B3198">
        <v>202403</v>
      </c>
      <c r="C3198" s="8" t="s">
        <v>27</v>
      </c>
      <c r="D3198" s="8" t="s">
        <v>135</v>
      </c>
      <c r="E3198">
        <v>0.21234496926999999</v>
      </c>
    </row>
    <row r="3199" spans="1:5" x14ac:dyDescent="0.25">
      <c r="A3199" s="8" t="s">
        <v>142</v>
      </c>
      <c r="B3199">
        <v>202406</v>
      </c>
      <c r="C3199" s="8" t="s">
        <v>27</v>
      </c>
      <c r="D3199" s="8" t="s">
        <v>135</v>
      </c>
      <c r="E3199">
        <v>0.1862484885</v>
      </c>
    </row>
    <row r="3200" spans="1:5" x14ac:dyDescent="0.25">
      <c r="A3200" s="8" t="s">
        <v>142</v>
      </c>
      <c r="B3200">
        <v>201903</v>
      </c>
      <c r="C3200" s="8" t="s">
        <v>28</v>
      </c>
      <c r="D3200" s="8" t="s">
        <v>135</v>
      </c>
      <c r="E3200">
        <v>7.4785770620000003</v>
      </c>
    </row>
    <row r="3201" spans="1:5" x14ac:dyDescent="0.25">
      <c r="A3201" s="8" t="s">
        <v>142</v>
      </c>
      <c r="B3201">
        <v>201906</v>
      </c>
      <c r="C3201" s="8" t="s">
        <v>28</v>
      </c>
      <c r="D3201" s="8" t="s">
        <v>135</v>
      </c>
      <c r="E3201">
        <v>7.9380114160000002</v>
      </c>
    </row>
    <row r="3202" spans="1:5" x14ac:dyDescent="0.25">
      <c r="A3202" s="8" t="s">
        <v>142</v>
      </c>
      <c r="B3202">
        <v>201909</v>
      </c>
      <c r="C3202" s="8" t="s">
        <v>28</v>
      </c>
      <c r="D3202" s="8" t="s">
        <v>135</v>
      </c>
      <c r="E3202">
        <v>8.2854240054800012</v>
      </c>
    </row>
    <row r="3203" spans="1:5" x14ac:dyDescent="0.25">
      <c r="A3203" s="8" t="s">
        <v>142</v>
      </c>
      <c r="B3203">
        <v>201912</v>
      </c>
      <c r="C3203" s="8" t="s">
        <v>28</v>
      </c>
      <c r="D3203" s="8" t="s">
        <v>135</v>
      </c>
      <c r="E3203">
        <v>7.8141218754399997</v>
      </c>
    </row>
    <row r="3204" spans="1:5" x14ac:dyDescent="0.25">
      <c r="A3204" s="8" t="s">
        <v>142</v>
      </c>
      <c r="B3204">
        <v>202003</v>
      </c>
      <c r="C3204" s="8" t="s">
        <v>28</v>
      </c>
      <c r="D3204" s="8" t="s">
        <v>135</v>
      </c>
      <c r="E3204">
        <v>7.59777503817</v>
      </c>
    </row>
    <row r="3205" spans="1:5" x14ac:dyDescent="0.25">
      <c r="A3205" s="8" t="s">
        <v>142</v>
      </c>
      <c r="B3205">
        <v>202006</v>
      </c>
      <c r="C3205" s="8" t="s">
        <v>28</v>
      </c>
      <c r="D3205" s="8" t="s">
        <v>135</v>
      </c>
      <c r="E3205">
        <v>7.6389335958800002</v>
      </c>
    </row>
    <row r="3206" spans="1:5" x14ac:dyDescent="0.25">
      <c r="A3206" s="8" t="s">
        <v>142</v>
      </c>
      <c r="B3206">
        <v>202009</v>
      </c>
      <c r="C3206" s="8" t="s">
        <v>28</v>
      </c>
      <c r="D3206" s="8" t="s">
        <v>135</v>
      </c>
      <c r="E3206">
        <v>7.4770780446899998</v>
      </c>
    </row>
    <row r="3207" spans="1:5" x14ac:dyDescent="0.25">
      <c r="A3207" s="8" t="s">
        <v>142</v>
      </c>
      <c r="B3207">
        <v>202012</v>
      </c>
      <c r="C3207" s="8" t="s">
        <v>28</v>
      </c>
      <c r="D3207" s="8" t="s">
        <v>135</v>
      </c>
      <c r="E3207">
        <v>10.44433672043</v>
      </c>
    </row>
    <row r="3208" spans="1:5" x14ac:dyDescent="0.25">
      <c r="A3208" s="8" t="s">
        <v>142</v>
      </c>
      <c r="B3208">
        <v>202103</v>
      </c>
      <c r="C3208" s="8" t="s">
        <v>28</v>
      </c>
      <c r="D3208" s="8" t="s">
        <v>135</v>
      </c>
      <c r="E3208">
        <v>9.8369421769100001</v>
      </c>
    </row>
    <row r="3209" spans="1:5" x14ac:dyDescent="0.25">
      <c r="A3209" s="8" t="s">
        <v>142</v>
      </c>
      <c r="B3209">
        <v>202106</v>
      </c>
      <c r="C3209" s="8" t="s">
        <v>28</v>
      </c>
      <c r="D3209" s="8" t="s">
        <v>135</v>
      </c>
      <c r="E3209">
        <v>9.1372292734799991</v>
      </c>
    </row>
    <row r="3210" spans="1:5" x14ac:dyDescent="0.25">
      <c r="A3210" s="8" t="s">
        <v>142</v>
      </c>
      <c r="B3210">
        <v>202109</v>
      </c>
      <c r="C3210" s="8" t="s">
        <v>28</v>
      </c>
      <c r="D3210" s="8" t="s">
        <v>135</v>
      </c>
      <c r="E3210">
        <v>7.4839362571900008</v>
      </c>
    </row>
    <row r="3211" spans="1:5" x14ac:dyDescent="0.25">
      <c r="A3211" s="8" t="s">
        <v>142</v>
      </c>
      <c r="B3211">
        <v>202112</v>
      </c>
      <c r="C3211" s="8" t="s">
        <v>28</v>
      </c>
      <c r="D3211" s="8" t="s">
        <v>135</v>
      </c>
      <c r="E3211">
        <v>6.5945598301499997</v>
      </c>
    </row>
    <row r="3212" spans="1:5" x14ac:dyDescent="0.25">
      <c r="A3212" s="8" t="s">
        <v>142</v>
      </c>
      <c r="B3212">
        <v>202203</v>
      </c>
      <c r="C3212" s="8" t="s">
        <v>28</v>
      </c>
      <c r="D3212" s="8" t="s">
        <v>135</v>
      </c>
      <c r="E3212">
        <v>5.817001373780001</v>
      </c>
    </row>
    <row r="3213" spans="1:5" x14ac:dyDescent="0.25">
      <c r="A3213" s="8" t="s">
        <v>142</v>
      </c>
      <c r="B3213">
        <v>202206</v>
      </c>
      <c r="C3213" s="8" t="s">
        <v>28</v>
      </c>
      <c r="D3213" s="8" t="s">
        <v>135</v>
      </c>
      <c r="E3213">
        <v>5.9595853396000003</v>
      </c>
    </row>
    <row r="3214" spans="1:5" x14ac:dyDescent="0.25">
      <c r="A3214" s="8" t="s">
        <v>142</v>
      </c>
      <c r="B3214">
        <v>202209</v>
      </c>
      <c r="C3214" s="8" t="s">
        <v>28</v>
      </c>
      <c r="D3214" s="8" t="s">
        <v>135</v>
      </c>
      <c r="E3214">
        <v>5.9483343771899992</v>
      </c>
    </row>
    <row r="3215" spans="1:5" x14ac:dyDescent="0.25">
      <c r="A3215" s="8" t="s">
        <v>142</v>
      </c>
      <c r="B3215">
        <v>202212</v>
      </c>
      <c r="C3215" s="8" t="s">
        <v>28</v>
      </c>
      <c r="D3215" s="8" t="s">
        <v>135</v>
      </c>
      <c r="E3215">
        <v>5.9550923954499995</v>
      </c>
    </row>
    <row r="3216" spans="1:5" x14ac:dyDescent="0.25">
      <c r="A3216" s="8" t="s">
        <v>142</v>
      </c>
      <c r="B3216">
        <v>202303</v>
      </c>
      <c r="C3216" s="8" t="s">
        <v>28</v>
      </c>
      <c r="D3216" s="8" t="s">
        <v>135</v>
      </c>
      <c r="E3216">
        <v>6.1736865107099996</v>
      </c>
    </row>
    <row r="3217" spans="1:5" x14ac:dyDescent="0.25">
      <c r="A3217" s="8" t="s">
        <v>142</v>
      </c>
      <c r="B3217">
        <v>202306</v>
      </c>
      <c r="C3217" s="8" t="s">
        <v>28</v>
      </c>
      <c r="D3217" s="8" t="s">
        <v>135</v>
      </c>
      <c r="E3217">
        <v>6.4368124981700001</v>
      </c>
    </row>
    <row r="3218" spans="1:5" x14ac:dyDescent="0.25">
      <c r="A3218" s="8" t="s">
        <v>142</v>
      </c>
      <c r="B3218">
        <v>202309</v>
      </c>
      <c r="C3218" s="8" t="s">
        <v>28</v>
      </c>
      <c r="D3218" s="8" t="s">
        <v>135</v>
      </c>
      <c r="E3218">
        <v>6.3603446546499995</v>
      </c>
    </row>
    <row r="3219" spans="1:5" x14ac:dyDescent="0.25">
      <c r="A3219" s="8" t="s">
        <v>142</v>
      </c>
      <c r="B3219">
        <v>202312</v>
      </c>
      <c r="C3219" s="8" t="s">
        <v>28</v>
      </c>
      <c r="D3219" s="8" t="s">
        <v>135</v>
      </c>
      <c r="E3219">
        <v>6.3980450798800002</v>
      </c>
    </row>
    <row r="3220" spans="1:5" x14ac:dyDescent="0.25">
      <c r="A3220" s="8" t="s">
        <v>142</v>
      </c>
      <c r="B3220">
        <v>202403</v>
      </c>
      <c r="C3220" s="8" t="s">
        <v>28</v>
      </c>
      <c r="D3220" s="8" t="s">
        <v>135</v>
      </c>
      <c r="E3220">
        <v>6.7271042245699997</v>
      </c>
    </row>
    <row r="3221" spans="1:5" x14ac:dyDescent="0.25">
      <c r="A3221" s="8" t="s">
        <v>142</v>
      </c>
      <c r="B3221">
        <v>202406</v>
      </c>
      <c r="C3221" s="8" t="s">
        <v>28</v>
      </c>
      <c r="D3221" s="8" t="s">
        <v>135</v>
      </c>
      <c r="E3221">
        <v>6.8372823164999996</v>
      </c>
    </row>
    <row r="3222" spans="1:5" x14ac:dyDescent="0.25">
      <c r="A3222" s="8" t="s">
        <v>142</v>
      </c>
      <c r="B3222">
        <v>201903</v>
      </c>
      <c r="C3222" s="8" t="s">
        <v>29</v>
      </c>
      <c r="D3222" s="8" t="s">
        <v>135</v>
      </c>
      <c r="E3222">
        <v>0.6243888543327466</v>
      </c>
    </row>
    <row r="3223" spans="1:5" x14ac:dyDescent="0.25">
      <c r="A3223" s="8" t="s">
        <v>142</v>
      </c>
      <c r="B3223">
        <v>201906</v>
      </c>
      <c r="C3223" s="8" t="s">
        <v>29</v>
      </c>
      <c r="D3223" s="8" t="s">
        <v>135</v>
      </c>
      <c r="E3223">
        <v>0.61885646691699836</v>
      </c>
    </row>
    <row r="3224" spans="1:5" x14ac:dyDescent="0.25">
      <c r="A3224" s="8" t="s">
        <v>142</v>
      </c>
      <c r="B3224">
        <v>201909</v>
      </c>
      <c r="C3224" s="8" t="s">
        <v>29</v>
      </c>
      <c r="D3224" s="8" t="s">
        <v>135</v>
      </c>
      <c r="E3224">
        <v>0.67515027518114668</v>
      </c>
    </row>
    <row r="3225" spans="1:5" x14ac:dyDescent="0.25">
      <c r="A3225" s="8" t="s">
        <v>142</v>
      </c>
      <c r="B3225">
        <v>201912</v>
      </c>
      <c r="C3225" s="8" t="s">
        <v>29</v>
      </c>
      <c r="D3225" s="8" t="s">
        <v>135</v>
      </c>
      <c r="E3225">
        <v>0.71362948387031377</v>
      </c>
    </row>
    <row r="3226" spans="1:5" x14ac:dyDescent="0.25">
      <c r="A3226" s="8" t="s">
        <v>142</v>
      </c>
      <c r="B3226">
        <v>202003</v>
      </c>
      <c r="C3226" s="8" t="s">
        <v>29</v>
      </c>
      <c r="D3226" s="8" t="s">
        <v>135</v>
      </c>
      <c r="E3226">
        <v>0.72249323866203308</v>
      </c>
    </row>
    <row r="3227" spans="1:5" x14ac:dyDescent="0.25">
      <c r="A3227" s="8" t="s">
        <v>142</v>
      </c>
      <c r="B3227">
        <v>202006</v>
      </c>
      <c r="C3227" s="8" t="s">
        <v>29</v>
      </c>
      <c r="D3227" s="8" t="s">
        <v>135</v>
      </c>
      <c r="E3227">
        <v>0.77895979462976528</v>
      </c>
    </row>
    <row r="3228" spans="1:5" x14ac:dyDescent="0.25">
      <c r="A3228" s="8" t="s">
        <v>142</v>
      </c>
      <c r="B3228">
        <v>202009</v>
      </c>
      <c r="C3228" s="8" t="s">
        <v>29</v>
      </c>
      <c r="D3228" s="8" t="s">
        <v>135</v>
      </c>
      <c r="E3228">
        <v>0.52070922113721541</v>
      </c>
    </row>
    <row r="3229" spans="1:5" x14ac:dyDescent="0.25">
      <c r="A3229" s="8" t="s">
        <v>142</v>
      </c>
      <c r="B3229">
        <v>202012</v>
      </c>
      <c r="C3229" s="8" t="s">
        <v>29</v>
      </c>
      <c r="D3229" s="8" t="s">
        <v>135</v>
      </c>
      <c r="E3229">
        <v>0.67300335940708478</v>
      </c>
    </row>
    <row r="3230" spans="1:5" x14ac:dyDescent="0.25">
      <c r="A3230" s="8" t="s">
        <v>142</v>
      </c>
      <c r="B3230">
        <v>202103</v>
      </c>
      <c r="C3230" s="8" t="s">
        <v>29</v>
      </c>
      <c r="D3230" s="8" t="s">
        <v>135</v>
      </c>
      <c r="E3230">
        <v>0.90184997118703414</v>
      </c>
    </row>
    <row r="3231" spans="1:5" x14ac:dyDescent="0.25">
      <c r="A3231" s="8" t="s">
        <v>142</v>
      </c>
      <c r="B3231">
        <v>202206</v>
      </c>
      <c r="C3231" s="8" t="s">
        <v>29</v>
      </c>
      <c r="D3231" s="8" t="s">
        <v>135</v>
      </c>
      <c r="E3231">
        <v>0.69373798734116066</v>
      </c>
    </row>
    <row r="3232" spans="1:5" x14ac:dyDescent="0.25">
      <c r="A3232" s="8" t="s">
        <v>142</v>
      </c>
      <c r="B3232">
        <v>202209</v>
      </c>
      <c r="C3232" s="8" t="s">
        <v>29</v>
      </c>
      <c r="D3232" s="8" t="s">
        <v>135</v>
      </c>
      <c r="E3232">
        <v>0.70492675919801961</v>
      </c>
    </row>
    <row r="3233" spans="1:5" x14ac:dyDescent="0.25">
      <c r="A3233" s="8" t="s">
        <v>142</v>
      </c>
      <c r="B3233">
        <v>202212</v>
      </c>
      <c r="C3233" s="8" t="s">
        <v>29</v>
      </c>
      <c r="D3233" s="8" t="s">
        <v>135</v>
      </c>
      <c r="E3233">
        <v>0.77346702315052607</v>
      </c>
    </row>
    <row r="3234" spans="1:5" x14ac:dyDescent="0.25">
      <c r="A3234" s="8" t="s">
        <v>142</v>
      </c>
      <c r="B3234">
        <v>202303</v>
      </c>
      <c r="C3234" s="8" t="s">
        <v>29</v>
      </c>
      <c r="D3234" s="8" t="s">
        <v>135</v>
      </c>
      <c r="E3234">
        <v>0.64044310997015974</v>
      </c>
    </row>
    <row r="3235" spans="1:5" x14ac:dyDescent="0.25">
      <c r="A3235" s="8" t="s">
        <v>142</v>
      </c>
      <c r="B3235">
        <v>202306</v>
      </c>
      <c r="C3235" s="8" t="s">
        <v>29</v>
      </c>
      <c r="D3235" s="8" t="s">
        <v>135</v>
      </c>
      <c r="E3235">
        <v>0.61088342934039641</v>
      </c>
    </row>
    <row r="3236" spans="1:5" x14ac:dyDescent="0.25">
      <c r="A3236" s="8" t="s">
        <v>142</v>
      </c>
      <c r="B3236">
        <v>202309</v>
      </c>
      <c r="C3236" s="8" t="s">
        <v>29</v>
      </c>
      <c r="D3236" s="8" t="s">
        <v>135</v>
      </c>
      <c r="E3236">
        <v>0.73230623779268667</v>
      </c>
    </row>
    <row r="3237" spans="1:5" x14ac:dyDescent="0.25">
      <c r="A3237" s="8" t="s">
        <v>142</v>
      </c>
      <c r="B3237">
        <v>202312</v>
      </c>
      <c r="C3237" s="8" t="s">
        <v>29</v>
      </c>
      <c r="D3237" s="8" t="s">
        <v>135</v>
      </c>
      <c r="E3237">
        <v>0.73266021707219431</v>
      </c>
    </row>
    <row r="3238" spans="1:5" x14ac:dyDescent="0.25">
      <c r="A3238" s="8" t="s">
        <v>142</v>
      </c>
      <c r="B3238">
        <v>202403</v>
      </c>
      <c r="C3238" s="8" t="s">
        <v>29</v>
      </c>
      <c r="D3238" s="8" t="s">
        <v>135</v>
      </c>
      <c r="E3238">
        <v>0.72779502957517739</v>
      </c>
    </row>
    <row r="3239" spans="1:5" x14ac:dyDescent="0.25">
      <c r="A3239" s="8" t="s">
        <v>142</v>
      </c>
      <c r="B3239">
        <v>202406</v>
      </c>
      <c r="C3239" s="8" t="s">
        <v>29</v>
      </c>
      <c r="D3239" s="8" t="s">
        <v>135</v>
      </c>
      <c r="E3239">
        <v>0.70505427657614184</v>
      </c>
    </row>
    <row r="3240" spans="1:5" x14ac:dyDescent="0.25">
      <c r="A3240" s="8" t="s">
        <v>142</v>
      </c>
      <c r="B3240">
        <v>201903</v>
      </c>
      <c r="C3240" s="8" t="s">
        <v>30</v>
      </c>
      <c r="D3240" s="8" t="s">
        <v>135</v>
      </c>
      <c r="E3240">
        <v>1.8840849676789286</v>
      </c>
    </row>
    <row r="3241" spans="1:5" x14ac:dyDescent="0.25">
      <c r="A3241" s="8" t="s">
        <v>142</v>
      </c>
      <c r="B3241">
        <v>201906</v>
      </c>
      <c r="C3241" s="8" t="s">
        <v>30</v>
      </c>
      <c r="D3241" s="8" t="s">
        <v>135</v>
      </c>
      <c r="E3241">
        <v>1.8565198352786145</v>
      </c>
    </row>
    <row r="3242" spans="1:5" x14ac:dyDescent="0.25">
      <c r="A3242" s="8" t="s">
        <v>142</v>
      </c>
      <c r="B3242">
        <v>201909</v>
      </c>
      <c r="C3242" s="8" t="s">
        <v>30</v>
      </c>
      <c r="D3242" s="8" t="s">
        <v>135</v>
      </c>
      <c r="E3242">
        <v>1.8418236727422228</v>
      </c>
    </row>
    <row r="3243" spans="1:5" x14ac:dyDescent="0.25">
      <c r="A3243" s="8" t="s">
        <v>142</v>
      </c>
      <c r="B3243">
        <v>201912</v>
      </c>
      <c r="C3243" s="8" t="s">
        <v>30</v>
      </c>
      <c r="D3243" s="8" t="s">
        <v>135</v>
      </c>
      <c r="E3243">
        <v>1.8737125291298629</v>
      </c>
    </row>
    <row r="3244" spans="1:5" x14ac:dyDescent="0.25">
      <c r="A3244" s="8" t="s">
        <v>142</v>
      </c>
      <c r="B3244">
        <v>202003</v>
      </c>
      <c r="C3244" s="8" t="s">
        <v>30</v>
      </c>
      <c r="D3244" s="8" t="s">
        <v>135</v>
      </c>
      <c r="E3244">
        <v>1.7705318144860021</v>
      </c>
    </row>
    <row r="3245" spans="1:5" x14ac:dyDescent="0.25">
      <c r="A3245" s="8" t="s">
        <v>142</v>
      </c>
      <c r="B3245">
        <v>202006</v>
      </c>
      <c r="C3245" s="8" t="s">
        <v>30</v>
      </c>
      <c r="D3245" s="8" t="s">
        <v>135</v>
      </c>
      <c r="E3245">
        <v>1.8494771200628366</v>
      </c>
    </row>
    <row r="3246" spans="1:5" x14ac:dyDescent="0.25">
      <c r="A3246" s="8" t="s">
        <v>142</v>
      </c>
      <c r="B3246">
        <v>202009</v>
      </c>
      <c r="C3246" s="8" t="s">
        <v>30</v>
      </c>
      <c r="D3246" s="8" t="s">
        <v>135</v>
      </c>
      <c r="E3246">
        <v>1.8005647257049846</v>
      </c>
    </row>
    <row r="3247" spans="1:5" x14ac:dyDescent="0.25">
      <c r="A3247" s="8" t="s">
        <v>142</v>
      </c>
      <c r="B3247">
        <v>202012</v>
      </c>
      <c r="C3247" s="8" t="s">
        <v>30</v>
      </c>
      <c r="D3247" s="8" t="s">
        <v>135</v>
      </c>
      <c r="E3247">
        <v>1.8090911575322939</v>
      </c>
    </row>
    <row r="3248" spans="1:5" x14ac:dyDescent="0.25">
      <c r="A3248" s="8" t="s">
        <v>142</v>
      </c>
      <c r="B3248">
        <v>202103</v>
      </c>
      <c r="C3248" s="8" t="s">
        <v>30</v>
      </c>
      <c r="D3248" s="8" t="s">
        <v>135</v>
      </c>
      <c r="E3248">
        <v>1.9329608733981249</v>
      </c>
    </row>
    <row r="3249" spans="1:5" x14ac:dyDescent="0.25">
      <c r="A3249" s="8" t="s">
        <v>142</v>
      </c>
      <c r="B3249">
        <v>202106</v>
      </c>
      <c r="C3249" s="8" t="s">
        <v>30</v>
      </c>
      <c r="D3249" s="8" t="s">
        <v>135</v>
      </c>
      <c r="E3249">
        <v>1.8983095254529767</v>
      </c>
    </row>
    <row r="3250" spans="1:5" x14ac:dyDescent="0.25">
      <c r="A3250" s="8" t="s">
        <v>142</v>
      </c>
      <c r="B3250">
        <v>202109</v>
      </c>
      <c r="C3250" s="8" t="s">
        <v>30</v>
      </c>
      <c r="D3250" s="8" t="s">
        <v>135</v>
      </c>
      <c r="E3250">
        <v>1.8590458174773254</v>
      </c>
    </row>
    <row r="3251" spans="1:5" x14ac:dyDescent="0.25">
      <c r="A3251" s="8" t="s">
        <v>142</v>
      </c>
      <c r="B3251">
        <v>202112</v>
      </c>
      <c r="C3251" s="8" t="s">
        <v>30</v>
      </c>
      <c r="D3251" s="8" t="s">
        <v>135</v>
      </c>
      <c r="E3251">
        <v>1.686710870369162</v>
      </c>
    </row>
    <row r="3252" spans="1:5" x14ac:dyDescent="0.25">
      <c r="A3252" s="8" t="s">
        <v>142</v>
      </c>
      <c r="B3252">
        <v>202203</v>
      </c>
      <c r="C3252" s="8" t="s">
        <v>30</v>
      </c>
      <c r="D3252" s="8" t="s">
        <v>135</v>
      </c>
      <c r="E3252">
        <v>1.74332602458576</v>
      </c>
    </row>
    <row r="3253" spans="1:5" x14ac:dyDescent="0.25">
      <c r="A3253" s="8" t="s">
        <v>142</v>
      </c>
      <c r="B3253">
        <v>202206</v>
      </c>
      <c r="C3253" s="8" t="s">
        <v>30</v>
      </c>
      <c r="D3253" s="8" t="s">
        <v>135</v>
      </c>
      <c r="E3253">
        <v>1.7383162043748934</v>
      </c>
    </row>
    <row r="3254" spans="1:5" x14ac:dyDescent="0.25">
      <c r="A3254" s="8" t="s">
        <v>142</v>
      </c>
      <c r="B3254">
        <v>202209</v>
      </c>
      <c r="C3254" s="8" t="s">
        <v>30</v>
      </c>
      <c r="D3254" s="8" t="s">
        <v>135</v>
      </c>
      <c r="E3254">
        <v>1.7637693028484211</v>
      </c>
    </row>
    <row r="3255" spans="1:5" x14ac:dyDescent="0.25">
      <c r="A3255" s="8" t="s">
        <v>142</v>
      </c>
      <c r="B3255">
        <v>202212</v>
      </c>
      <c r="C3255" s="8" t="s">
        <v>30</v>
      </c>
      <c r="D3255" s="8" t="s">
        <v>135</v>
      </c>
      <c r="E3255">
        <v>1.8219746554007863</v>
      </c>
    </row>
    <row r="3256" spans="1:5" x14ac:dyDescent="0.25">
      <c r="A3256" s="8" t="s">
        <v>142</v>
      </c>
      <c r="B3256">
        <v>202303</v>
      </c>
      <c r="C3256" s="8" t="s">
        <v>30</v>
      </c>
      <c r="D3256" s="8" t="s">
        <v>135</v>
      </c>
      <c r="E3256">
        <v>1.8460484539614561</v>
      </c>
    </row>
    <row r="3257" spans="1:5" x14ac:dyDescent="0.25">
      <c r="A3257" s="8" t="s">
        <v>142</v>
      </c>
      <c r="B3257">
        <v>202306</v>
      </c>
      <c r="C3257" s="8" t="s">
        <v>30</v>
      </c>
      <c r="D3257" s="8" t="s">
        <v>135</v>
      </c>
      <c r="E3257">
        <v>1.9097496990177527</v>
      </c>
    </row>
    <row r="3258" spans="1:5" x14ac:dyDescent="0.25">
      <c r="A3258" s="8" t="s">
        <v>142</v>
      </c>
      <c r="B3258">
        <v>202309</v>
      </c>
      <c r="C3258" s="8" t="s">
        <v>30</v>
      </c>
      <c r="D3258" s="8" t="s">
        <v>135</v>
      </c>
      <c r="E3258">
        <v>1.882853226454638</v>
      </c>
    </row>
    <row r="3259" spans="1:5" x14ac:dyDescent="0.25">
      <c r="A3259" s="8" t="s">
        <v>142</v>
      </c>
      <c r="B3259">
        <v>202312</v>
      </c>
      <c r="C3259" s="8" t="s">
        <v>30</v>
      </c>
      <c r="D3259" s="8" t="s">
        <v>135</v>
      </c>
      <c r="E3259">
        <v>1.8802949865191843</v>
      </c>
    </row>
    <row r="3260" spans="1:5" x14ac:dyDescent="0.25">
      <c r="A3260" s="8" t="s">
        <v>142</v>
      </c>
      <c r="B3260">
        <v>202403</v>
      </c>
      <c r="C3260" s="8" t="s">
        <v>30</v>
      </c>
      <c r="D3260" s="8" t="s">
        <v>135</v>
      </c>
      <c r="E3260">
        <v>2.2072586190663919</v>
      </c>
    </row>
    <row r="3261" spans="1:5" x14ac:dyDescent="0.25">
      <c r="A3261" s="8" t="s">
        <v>142</v>
      </c>
      <c r="B3261">
        <v>202406</v>
      </c>
      <c r="C3261" s="8" t="s">
        <v>30</v>
      </c>
      <c r="D3261" s="8" t="s">
        <v>135</v>
      </c>
      <c r="E3261">
        <v>2.303325762125783</v>
      </c>
    </row>
    <row r="3262" spans="1:5" x14ac:dyDescent="0.25">
      <c r="A3262" s="8" t="s">
        <v>142</v>
      </c>
      <c r="B3262">
        <v>201903</v>
      </c>
      <c r="C3262" s="8" t="s">
        <v>31</v>
      </c>
      <c r="D3262" s="8" t="s">
        <v>135</v>
      </c>
      <c r="E3262">
        <v>9.7335368737200021</v>
      </c>
    </row>
    <row r="3263" spans="1:5" x14ac:dyDescent="0.25">
      <c r="A3263" s="8" t="s">
        <v>142</v>
      </c>
      <c r="B3263">
        <v>201906</v>
      </c>
      <c r="C3263" s="8" t="s">
        <v>31</v>
      </c>
      <c r="D3263" s="8" t="s">
        <v>135</v>
      </c>
      <c r="E3263">
        <v>9.3759962022599996</v>
      </c>
    </row>
    <row r="3264" spans="1:5" x14ac:dyDescent="0.25">
      <c r="A3264" s="8" t="s">
        <v>142</v>
      </c>
      <c r="B3264">
        <v>201909</v>
      </c>
      <c r="C3264" s="8" t="s">
        <v>31</v>
      </c>
      <c r="D3264" s="8" t="s">
        <v>135</v>
      </c>
      <c r="E3264">
        <v>8.5632175344100006</v>
      </c>
    </row>
    <row r="3265" spans="1:5" x14ac:dyDescent="0.25">
      <c r="A3265" s="8" t="s">
        <v>142</v>
      </c>
      <c r="B3265">
        <v>201912</v>
      </c>
      <c r="C3265" s="8" t="s">
        <v>31</v>
      </c>
      <c r="D3265" s="8" t="s">
        <v>135</v>
      </c>
      <c r="E3265">
        <v>6.7698987216399997</v>
      </c>
    </row>
    <row r="3266" spans="1:5" x14ac:dyDescent="0.25">
      <c r="A3266" s="8" t="s">
        <v>142</v>
      </c>
      <c r="B3266">
        <v>202003</v>
      </c>
      <c r="C3266" s="8" t="s">
        <v>31</v>
      </c>
      <c r="D3266" s="8" t="s">
        <v>135</v>
      </c>
      <c r="E3266">
        <v>6.5186167454800001</v>
      </c>
    </row>
    <row r="3267" spans="1:5" x14ac:dyDescent="0.25">
      <c r="A3267" s="8" t="s">
        <v>142</v>
      </c>
      <c r="B3267">
        <v>202006</v>
      </c>
      <c r="C3267" s="8" t="s">
        <v>31</v>
      </c>
      <c r="D3267" s="8" t="s">
        <v>135</v>
      </c>
      <c r="E3267">
        <v>6.4145801001000002</v>
      </c>
    </row>
    <row r="3268" spans="1:5" x14ac:dyDescent="0.25">
      <c r="A3268" s="8" t="s">
        <v>142</v>
      </c>
      <c r="B3268">
        <v>202009</v>
      </c>
      <c r="C3268" s="8" t="s">
        <v>31</v>
      </c>
      <c r="D3268" s="8" t="s">
        <v>135</v>
      </c>
      <c r="E3268">
        <v>6.0996366092400001</v>
      </c>
    </row>
    <row r="3269" spans="1:5" x14ac:dyDescent="0.25">
      <c r="A3269" s="8" t="s">
        <v>142</v>
      </c>
      <c r="B3269">
        <v>202012</v>
      </c>
      <c r="C3269" s="8" t="s">
        <v>31</v>
      </c>
      <c r="D3269" s="8" t="s">
        <v>135</v>
      </c>
      <c r="E3269">
        <v>5.652566082379999</v>
      </c>
    </row>
    <row r="3270" spans="1:5" x14ac:dyDescent="0.25">
      <c r="A3270" s="8" t="s">
        <v>142</v>
      </c>
      <c r="B3270">
        <v>202103</v>
      </c>
      <c r="C3270" s="8" t="s">
        <v>31</v>
      </c>
      <c r="D3270" s="8" t="s">
        <v>135</v>
      </c>
      <c r="E3270">
        <v>3.8008200831400005</v>
      </c>
    </row>
    <row r="3271" spans="1:5" x14ac:dyDescent="0.25">
      <c r="A3271" s="8" t="s">
        <v>142</v>
      </c>
      <c r="B3271">
        <v>202106</v>
      </c>
      <c r="C3271" s="8" t="s">
        <v>31</v>
      </c>
      <c r="D3271" s="8" t="s">
        <v>135</v>
      </c>
      <c r="E3271">
        <v>3.7862382931900003</v>
      </c>
    </row>
    <row r="3272" spans="1:5" x14ac:dyDescent="0.25">
      <c r="A3272" s="8" t="s">
        <v>142</v>
      </c>
      <c r="B3272">
        <v>202109</v>
      </c>
      <c r="C3272" s="8" t="s">
        <v>31</v>
      </c>
      <c r="D3272" s="8" t="s">
        <v>135</v>
      </c>
      <c r="E3272">
        <v>3.3873118907799999</v>
      </c>
    </row>
    <row r="3273" spans="1:5" x14ac:dyDescent="0.25">
      <c r="A3273" s="8" t="s">
        <v>142</v>
      </c>
      <c r="B3273">
        <v>202112</v>
      </c>
      <c r="C3273" s="8" t="s">
        <v>31</v>
      </c>
      <c r="D3273" s="8" t="s">
        <v>135</v>
      </c>
      <c r="E3273">
        <v>3.3228529635700004</v>
      </c>
    </row>
    <row r="3274" spans="1:5" x14ac:dyDescent="0.25">
      <c r="A3274" s="8" t="s">
        <v>142</v>
      </c>
      <c r="B3274">
        <v>202203</v>
      </c>
      <c r="C3274" s="8" t="s">
        <v>31</v>
      </c>
      <c r="D3274" s="8" t="s">
        <v>135</v>
      </c>
      <c r="E3274">
        <v>3.4101431583999999</v>
      </c>
    </row>
    <row r="3275" spans="1:5" x14ac:dyDescent="0.25">
      <c r="A3275" s="8" t="s">
        <v>142</v>
      </c>
      <c r="B3275">
        <v>202206</v>
      </c>
      <c r="C3275" s="8" t="s">
        <v>31</v>
      </c>
      <c r="D3275" s="8" t="s">
        <v>135</v>
      </c>
      <c r="E3275">
        <v>3.4883901271099997</v>
      </c>
    </row>
    <row r="3276" spans="1:5" x14ac:dyDescent="0.25">
      <c r="A3276" s="8" t="s">
        <v>142</v>
      </c>
      <c r="B3276">
        <v>202209</v>
      </c>
      <c r="C3276" s="8" t="s">
        <v>31</v>
      </c>
      <c r="D3276" s="8" t="s">
        <v>135</v>
      </c>
      <c r="E3276">
        <v>3.3420277781300003</v>
      </c>
    </row>
    <row r="3277" spans="1:5" x14ac:dyDescent="0.25">
      <c r="A3277" s="8" t="s">
        <v>142</v>
      </c>
      <c r="B3277">
        <v>202212</v>
      </c>
      <c r="C3277" s="8" t="s">
        <v>31</v>
      </c>
      <c r="D3277" s="8" t="s">
        <v>135</v>
      </c>
      <c r="E3277">
        <v>3.0004595297399996</v>
      </c>
    </row>
    <row r="3278" spans="1:5" x14ac:dyDescent="0.25">
      <c r="A3278" s="8" t="s">
        <v>142</v>
      </c>
      <c r="B3278">
        <v>202303</v>
      </c>
      <c r="C3278" s="8" t="s">
        <v>31</v>
      </c>
      <c r="D3278" s="8" t="s">
        <v>135</v>
      </c>
      <c r="E3278">
        <v>2.9353711586199998</v>
      </c>
    </row>
    <row r="3279" spans="1:5" x14ac:dyDescent="0.25">
      <c r="A3279" s="8" t="s">
        <v>142</v>
      </c>
      <c r="B3279">
        <v>202306</v>
      </c>
      <c r="C3279" s="8" t="s">
        <v>31</v>
      </c>
      <c r="D3279" s="8" t="s">
        <v>135</v>
      </c>
      <c r="E3279">
        <v>2.7876196756599998</v>
      </c>
    </row>
    <row r="3280" spans="1:5" x14ac:dyDescent="0.25">
      <c r="A3280" s="8" t="s">
        <v>142</v>
      </c>
      <c r="B3280">
        <v>202309</v>
      </c>
      <c r="C3280" s="8" t="s">
        <v>31</v>
      </c>
      <c r="D3280" s="8" t="s">
        <v>135</v>
      </c>
      <c r="E3280">
        <v>2.5523178021100001</v>
      </c>
    </row>
    <row r="3281" spans="1:5" x14ac:dyDescent="0.25">
      <c r="A3281" s="8" t="s">
        <v>142</v>
      </c>
      <c r="B3281">
        <v>202312</v>
      </c>
      <c r="C3281" s="8" t="s">
        <v>31</v>
      </c>
      <c r="D3281" s="8" t="s">
        <v>135</v>
      </c>
      <c r="E3281">
        <v>2.22409506756</v>
      </c>
    </row>
    <row r="3282" spans="1:5" x14ac:dyDescent="0.25">
      <c r="A3282" s="8" t="s">
        <v>142</v>
      </c>
      <c r="B3282">
        <v>202403</v>
      </c>
      <c r="C3282" s="8" t="s">
        <v>31</v>
      </c>
      <c r="D3282" s="8" t="s">
        <v>135</v>
      </c>
      <c r="E3282">
        <v>2.2313043988400003</v>
      </c>
    </row>
    <row r="3283" spans="1:5" x14ac:dyDescent="0.25">
      <c r="A3283" s="8" t="s">
        <v>142</v>
      </c>
      <c r="B3283">
        <v>202406</v>
      </c>
      <c r="C3283" s="8" t="s">
        <v>31</v>
      </c>
      <c r="D3283" s="8" t="s">
        <v>135</v>
      </c>
      <c r="E3283">
        <v>2.1311063188100001</v>
      </c>
    </row>
    <row r="3284" spans="1:5" x14ac:dyDescent="0.25">
      <c r="A3284" s="8" t="s">
        <v>142</v>
      </c>
      <c r="B3284">
        <v>201903</v>
      </c>
      <c r="C3284" s="8" t="s">
        <v>32</v>
      </c>
      <c r="D3284" s="8" t="s">
        <v>135</v>
      </c>
      <c r="E3284">
        <v>0.39296285162157618</v>
      </c>
    </row>
    <row r="3285" spans="1:5" x14ac:dyDescent="0.25">
      <c r="A3285" s="8" t="s">
        <v>142</v>
      </c>
      <c r="B3285">
        <v>201906</v>
      </c>
      <c r="C3285" s="8" t="s">
        <v>32</v>
      </c>
      <c r="D3285" s="8" t="s">
        <v>135</v>
      </c>
      <c r="E3285">
        <v>0.34150650444627506</v>
      </c>
    </row>
    <row r="3286" spans="1:5" x14ac:dyDescent="0.25">
      <c r="A3286" s="8" t="s">
        <v>142</v>
      </c>
      <c r="B3286">
        <v>201909</v>
      </c>
      <c r="C3286" s="8" t="s">
        <v>32</v>
      </c>
      <c r="D3286" s="8" t="s">
        <v>135</v>
      </c>
      <c r="E3286">
        <v>0.31835867925720057</v>
      </c>
    </row>
    <row r="3287" spans="1:5" x14ac:dyDescent="0.25">
      <c r="A3287" s="8" t="s">
        <v>142</v>
      </c>
      <c r="B3287">
        <v>201912</v>
      </c>
      <c r="C3287" s="8" t="s">
        <v>32</v>
      </c>
      <c r="D3287" s="8" t="s">
        <v>135</v>
      </c>
      <c r="E3287">
        <v>0.29428644072757687</v>
      </c>
    </row>
    <row r="3288" spans="1:5" x14ac:dyDescent="0.25">
      <c r="A3288" s="8" t="s">
        <v>142</v>
      </c>
      <c r="B3288">
        <v>202003</v>
      </c>
      <c r="C3288" s="8" t="s">
        <v>32</v>
      </c>
      <c r="D3288" s="8" t="s">
        <v>135</v>
      </c>
      <c r="E3288">
        <v>0.28394382412029073</v>
      </c>
    </row>
    <row r="3289" spans="1:5" x14ac:dyDescent="0.25">
      <c r="A3289" s="8" t="s">
        <v>142</v>
      </c>
      <c r="B3289">
        <v>202006</v>
      </c>
      <c r="C3289" s="8" t="s">
        <v>32</v>
      </c>
      <c r="D3289" s="8" t="s">
        <v>135</v>
      </c>
      <c r="E3289">
        <v>0.33206884972209016</v>
      </c>
    </row>
    <row r="3290" spans="1:5" x14ac:dyDescent="0.25">
      <c r="A3290" s="8" t="s">
        <v>142</v>
      </c>
      <c r="B3290">
        <v>202009</v>
      </c>
      <c r="C3290" s="8" t="s">
        <v>32</v>
      </c>
      <c r="D3290" s="8" t="s">
        <v>135</v>
      </c>
      <c r="E3290">
        <v>0.30001036716264756</v>
      </c>
    </row>
    <row r="3291" spans="1:5" x14ac:dyDescent="0.25">
      <c r="A3291" s="8" t="s">
        <v>142</v>
      </c>
      <c r="B3291">
        <v>202012</v>
      </c>
      <c r="C3291" s="8" t="s">
        <v>32</v>
      </c>
      <c r="D3291" s="8" t="s">
        <v>135</v>
      </c>
      <c r="E3291">
        <v>0.33023044820573927</v>
      </c>
    </row>
    <row r="3292" spans="1:5" x14ac:dyDescent="0.25">
      <c r="A3292" s="8" t="s">
        <v>142</v>
      </c>
      <c r="B3292">
        <v>202103</v>
      </c>
      <c r="C3292" s="8" t="s">
        <v>32</v>
      </c>
      <c r="D3292" s="8" t="s">
        <v>135</v>
      </c>
      <c r="E3292">
        <v>0.32110763890864025</v>
      </c>
    </row>
    <row r="3293" spans="1:5" x14ac:dyDescent="0.25">
      <c r="A3293" s="8" t="s">
        <v>142</v>
      </c>
      <c r="B3293">
        <v>202106</v>
      </c>
      <c r="C3293" s="8" t="s">
        <v>32</v>
      </c>
      <c r="D3293" s="8" t="s">
        <v>135</v>
      </c>
      <c r="E3293">
        <v>0.31265595292207793</v>
      </c>
    </row>
    <row r="3294" spans="1:5" x14ac:dyDescent="0.25">
      <c r="A3294" s="8" t="s">
        <v>142</v>
      </c>
      <c r="B3294">
        <v>202109</v>
      </c>
      <c r="C3294" s="8" t="s">
        <v>32</v>
      </c>
      <c r="D3294" s="8" t="s">
        <v>135</v>
      </c>
      <c r="E3294">
        <v>0.29709667731177364</v>
      </c>
    </row>
    <row r="3295" spans="1:5" x14ac:dyDescent="0.25">
      <c r="A3295" s="8" t="s">
        <v>142</v>
      </c>
      <c r="B3295">
        <v>202112</v>
      </c>
      <c r="C3295" s="8" t="s">
        <v>32</v>
      </c>
      <c r="D3295" s="8" t="s">
        <v>135</v>
      </c>
      <c r="E3295">
        <v>0.31160577934936351</v>
      </c>
    </row>
    <row r="3296" spans="1:5" x14ac:dyDescent="0.25">
      <c r="A3296" s="8" t="s">
        <v>142</v>
      </c>
      <c r="B3296">
        <v>202203</v>
      </c>
      <c r="C3296" s="8" t="s">
        <v>32</v>
      </c>
      <c r="D3296" s="8" t="s">
        <v>135</v>
      </c>
      <c r="E3296">
        <v>0.37943566241432997</v>
      </c>
    </row>
    <row r="3297" spans="1:5" x14ac:dyDescent="0.25">
      <c r="A3297" s="8" t="s">
        <v>142</v>
      </c>
      <c r="B3297">
        <v>202206</v>
      </c>
      <c r="C3297" s="8" t="s">
        <v>32</v>
      </c>
      <c r="D3297" s="8" t="s">
        <v>135</v>
      </c>
      <c r="E3297">
        <v>0.36962273956817082</v>
      </c>
    </row>
    <row r="3298" spans="1:5" x14ac:dyDescent="0.25">
      <c r="A3298" s="8" t="s">
        <v>142</v>
      </c>
      <c r="B3298">
        <v>202209</v>
      </c>
      <c r="C3298" s="8" t="s">
        <v>32</v>
      </c>
      <c r="D3298" s="8" t="s">
        <v>135</v>
      </c>
      <c r="E3298">
        <v>0.29870498242069105</v>
      </c>
    </row>
    <row r="3299" spans="1:5" x14ac:dyDescent="0.25">
      <c r="A3299" s="8" t="s">
        <v>142</v>
      </c>
      <c r="B3299">
        <v>202212</v>
      </c>
      <c r="C3299" s="8" t="s">
        <v>32</v>
      </c>
      <c r="D3299" s="8" t="s">
        <v>135</v>
      </c>
      <c r="E3299">
        <v>0.35960868592787154</v>
      </c>
    </row>
    <row r="3300" spans="1:5" x14ac:dyDescent="0.25">
      <c r="A3300" s="8" t="s">
        <v>142</v>
      </c>
      <c r="B3300">
        <v>202303</v>
      </c>
      <c r="C3300" s="8" t="s">
        <v>32</v>
      </c>
      <c r="D3300" s="8" t="s">
        <v>135</v>
      </c>
      <c r="E3300">
        <v>0.35561478298646193</v>
      </c>
    </row>
    <row r="3301" spans="1:5" x14ac:dyDescent="0.25">
      <c r="A3301" s="8" t="s">
        <v>142</v>
      </c>
      <c r="B3301">
        <v>202306</v>
      </c>
      <c r="C3301" s="8" t="s">
        <v>32</v>
      </c>
      <c r="D3301" s="8" t="s">
        <v>135</v>
      </c>
      <c r="E3301">
        <v>0.36406344373929689</v>
      </c>
    </row>
    <row r="3302" spans="1:5" x14ac:dyDescent="0.25">
      <c r="A3302" s="8" t="s">
        <v>142</v>
      </c>
      <c r="B3302">
        <v>202309</v>
      </c>
      <c r="C3302" s="8" t="s">
        <v>32</v>
      </c>
      <c r="D3302" s="8" t="s">
        <v>135</v>
      </c>
      <c r="E3302">
        <v>0.33616832110183981</v>
      </c>
    </row>
    <row r="3303" spans="1:5" x14ac:dyDescent="0.25">
      <c r="A3303" s="8" t="s">
        <v>142</v>
      </c>
      <c r="B3303">
        <v>202312</v>
      </c>
      <c r="C3303" s="8" t="s">
        <v>32</v>
      </c>
      <c r="D3303" s="8" t="s">
        <v>135</v>
      </c>
      <c r="E3303">
        <v>0.36521108328643787</v>
      </c>
    </row>
    <row r="3304" spans="1:5" x14ac:dyDescent="0.25">
      <c r="A3304" s="8" t="s">
        <v>142</v>
      </c>
      <c r="B3304">
        <v>202403</v>
      </c>
      <c r="C3304" s="8" t="s">
        <v>32</v>
      </c>
      <c r="D3304" s="8" t="s">
        <v>135</v>
      </c>
      <c r="E3304">
        <v>0.7068257082537448</v>
      </c>
    </row>
    <row r="3305" spans="1:5" x14ac:dyDescent="0.25">
      <c r="A3305" s="8" t="s">
        <v>142</v>
      </c>
      <c r="B3305">
        <v>202406</v>
      </c>
      <c r="C3305" s="8" t="s">
        <v>32</v>
      </c>
      <c r="D3305" s="8" t="s">
        <v>135</v>
      </c>
      <c r="E3305">
        <v>0.81444919132863214</v>
      </c>
    </row>
    <row r="3306" spans="1:5" x14ac:dyDescent="0.25">
      <c r="A3306" s="8" t="s">
        <v>142</v>
      </c>
      <c r="B3306">
        <v>201903</v>
      </c>
      <c r="C3306" s="8" t="s">
        <v>33</v>
      </c>
      <c r="D3306" s="8" t="s">
        <v>135</v>
      </c>
      <c r="E3306">
        <v>0.43099209169648012</v>
      </c>
    </row>
    <row r="3307" spans="1:5" x14ac:dyDescent="0.25">
      <c r="A3307" s="8" t="s">
        <v>142</v>
      </c>
      <c r="B3307">
        <v>201906</v>
      </c>
      <c r="C3307" s="8" t="s">
        <v>33</v>
      </c>
      <c r="D3307" s="8" t="s">
        <v>135</v>
      </c>
      <c r="E3307">
        <v>0.54050067409805647</v>
      </c>
    </row>
    <row r="3308" spans="1:5" x14ac:dyDescent="0.25">
      <c r="A3308" s="8" t="s">
        <v>142</v>
      </c>
      <c r="B3308">
        <v>201909</v>
      </c>
      <c r="C3308" s="8" t="s">
        <v>33</v>
      </c>
      <c r="D3308" s="8" t="s">
        <v>135</v>
      </c>
      <c r="E3308">
        <v>0.50161951463097665</v>
      </c>
    </row>
    <row r="3309" spans="1:5" x14ac:dyDescent="0.25">
      <c r="A3309" s="8" t="s">
        <v>142</v>
      </c>
      <c r="B3309">
        <v>201912</v>
      </c>
      <c r="C3309" s="8" t="s">
        <v>33</v>
      </c>
      <c r="D3309" s="8" t="s">
        <v>135</v>
      </c>
      <c r="E3309">
        <v>0.55355533049354833</v>
      </c>
    </row>
    <row r="3310" spans="1:5" x14ac:dyDescent="0.25">
      <c r="A3310" s="8" t="s">
        <v>142</v>
      </c>
      <c r="B3310">
        <v>202003</v>
      </c>
      <c r="C3310" s="8" t="s">
        <v>33</v>
      </c>
      <c r="D3310" s="8" t="s">
        <v>135</v>
      </c>
      <c r="E3310">
        <v>0.52274642923254944</v>
      </c>
    </row>
    <row r="3311" spans="1:5" x14ac:dyDescent="0.25">
      <c r="A3311" s="8" t="s">
        <v>142</v>
      </c>
      <c r="B3311">
        <v>202006</v>
      </c>
      <c r="C3311" s="8" t="s">
        <v>33</v>
      </c>
      <c r="D3311" s="8" t="s">
        <v>135</v>
      </c>
      <c r="E3311">
        <v>0.70437561756393652</v>
      </c>
    </row>
    <row r="3312" spans="1:5" x14ac:dyDescent="0.25">
      <c r="A3312" s="8" t="s">
        <v>142</v>
      </c>
      <c r="B3312">
        <v>202009</v>
      </c>
      <c r="C3312" s="8" t="s">
        <v>33</v>
      </c>
      <c r="D3312" s="8" t="s">
        <v>135</v>
      </c>
      <c r="E3312">
        <v>0.64213212389866903</v>
      </c>
    </row>
    <row r="3313" spans="1:5" x14ac:dyDescent="0.25">
      <c r="A3313" s="8" t="s">
        <v>142</v>
      </c>
      <c r="B3313">
        <v>202012</v>
      </c>
      <c r="C3313" s="8" t="s">
        <v>33</v>
      </c>
      <c r="D3313" s="8" t="s">
        <v>135</v>
      </c>
      <c r="E3313">
        <v>0.58103988621926783</v>
      </c>
    </row>
    <row r="3314" spans="1:5" x14ac:dyDescent="0.25">
      <c r="A3314" s="8" t="s">
        <v>142</v>
      </c>
      <c r="B3314">
        <v>202103</v>
      </c>
      <c r="C3314" s="8" t="s">
        <v>33</v>
      </c>
      <c r="D3314" s="8" t="s">
        <v>135</v>
      </c>
      <c r="E3314">
        <v>0.58704267865856641</v>
      </c>
    </row>
    <row r="3315" spans="1:5" x14ac:dyDescent="0.25">
      <c r="A3315" s="8" t="s">
        <v>142</v>
      </c>
      <c r="B3315">
        <v>202106</v>
      </c>
      <c r="C3315" s="8" t="s">
        <v>33</v>
      </c>
      <c r="D3315" s="8" t="s">
        <v>135</v>
      </c>
      <c r="E3315">
        <v>0.49994462160023739</v>
      </c>
    </row>
    <row r="3316" spans="1:5" x14ac:dyDescent="0.25">
      <c r="A3316" s="8" t="s">
        <v>142</v>
      </c>
      <c r="B3316">
        <v>202109</v>
      </c>
      <c r="C3316" s="8" t="s">
        <v>33</v>
      </c>
      <c r="D3316" s="8" t="s">
        <v>135</v>
      </c>
      <c r="E3316">
        <v>0.46232220987284012</v>
      </c>
    </row>
    <row r="3317" spans="1:5" x14ac:dyDescent="0.25">
      <c r="A3317" s="8" t="s">
        <v>142</v>
      </c>
      <c r="B3317">
        <v>202112</v>
      </c>
      <c r="C3317" s="8" t="s">
        <v>33</v>
      </c>
      <c r="D3317" s="8" t="s">
        <v>135</v>
      </c>
      <c r="E3317">
        <v>0.35305109032711246</v>
      </c>
    </row>
    <row r="3318" spans="1:5" x14ac:dyDescent="0.25">
      <c r="A3318" s="8" t="s">
        <v>142</v>
      </c>
      <c r="B3318">
        <v>202203</v>
      </c>
      <c r="C3318" s="8" t="s">
        <v>33</v>
      </c>
      <c r="D3318" s="8" t="s">
        <v>135</v>
      </c>
      <c r="E3318">
        <v>0.35206653265550936</v>
      </c>
    </row>
    <row r="3319" spans="1:5" x14ac:dyDescent="0.25">
      <c r="A3319" s="8" t="s">
        <v>142</v>
      </c>
      <c r="B3319">
        <v>202206</v>
      </c>
      <c r="C3319" s="8" t="s">
        <v>33</v>
      </c>
      <c r="D3319" s="8" t="s">
        <v>135</v>
      </c>
      <c r="E3319">
        <v>0.33399251293010251</v>
      </c>
    </row>
    <row r="3320" spans="1:5" x14ac:dyDescent="0.25">
      <c r="A3320" s="8" t="s">
        <v>142</v>
      </c>
      <c r="B3320">
        <v>202209</v>
      </c>
      <c r="C3320" s="8" t="s">
        <v>33</v>
      </c>
      <c r="D3320" s="8" t="s">
        <v>135</v>
      </c>
      <c r="E3320">
        <v>0.38064293439119939</v>
      </c>
    </row>
    <row r="3321" spans="1:5" x14ac:dyDescent="0.25">
      <c r="A3321" s="8" t="s">
        <v>142</v>
      </c>
      <c r="B3321">
        <v>202212</v>
      </c>
      <c r="C3321" s="8" t="s">
        <v>33</v>
      </c>
      <c r="D3321" s="8" t="s">
        <v>135</v>
      </c>
      <c r="E3321">
        <v>0.30622941254832853</v>
      </c>
    </row>
    <row r="3322" spans="1:5" x14ac:dyDescent="0.25">
      <c r="A3322" s="8" t="s">
        <v>142</v>
      </c>
      <c r="B3322">
        <v>202303</v>
      </c>
      <c r="C3322" s="8" t="s">
        <v>33</v>
      </c>
      <c r="D3322" s="8" t="s">
        <v>135</v>
      </c>
      <c r="E3322">
        <v>0.32966174201764109</v>
      </c>
    </row>
    <row r="3323" spans="1:5" x14ac:dyDescent="0.25">
      <c r="A3323" s="8" t="s">
        <v>142</v>
      </c>
      <c r="B3323">
        <v>202306</v>
      </c>
      <c r="C3323" s="8" t="s">
        <v>33</v>
      </c>
      <c r="D3323" s="8" t="s">
        <v>135</v>
      </c>
      <c r="E3323">
        <v>0.35402510510440055</v>
      </c>
    </row>
    <row r="3324" spans="1:5" x14ac:dyDescent="0.25">
      <c r="A3324" s="8" t="s">
        <v>142</v>
      </c>
      <c r="B3324">
        <v>202309</v>
      </c>
      <c r="C3324" s="8" t="s">
        <v>33</v>
      </c>
      <c r="D3324" s="8" t="s">
        <v>135</v>
      </c>
      <c r="E3324">
        <v>0.42214474425233034</v>
      </c>
    </row>
    <row r="3325" spans="1:5" x14ac:dyDescent="0.25">
      <c r="A3325" s="8" t="s">
        <v>142</v>
      </c>
      <c r="B3325">
        <v>202312</v>
      </c>
      <c r="C3325" s="8" t="s">
        <v>33</v>
      </c>
      <c r="D3325" s="8" t="s">
        <v>135</v>
      </c>
      <c r="E3325">
        <v>0.43097325234228551</v>
      </c>
    </row>
    <row r="3326" spans="1:5" x14ac:dyDescent="0.25">
      <c r="A3326" s="8" t="s">
        <v>142</v>
      </c>
      <c r="B3326">
        <v>202403</v>
      </c>
      <c r="C3326" s="8" t="s">
        <v>33</v>
      </c>
      <c r="D3326" s="8" t="s">
        <v>135</v>
      </c>
      <c r="E3326">
        <v>0.55383739588295011</v>
      </c>
    </row>
    <row r="3327" spans="1:5" x14ac:dyDescent="0.25">
      <c r="A3327" s="8" t="s">
        <v>142</v>
      </c>
      <c r="B3327">
        <v>202406</v>
      </c>
      <c r="C3327" s="8" t="s">
        <v>33</v>
      </c>
      <c r="D3327" s="8" t="s">
        <v>135</v>
      </c>
      <c r="E3327">
        <v>0.60284682738940965</v>
      </c>
    </row>
    <row r="3328" spans="1:5" x14ac:dyDescent="0.25">
      <c r="A3328" s="8" t="s">
        <v>142</v>
      </c>
      <c r="B3328">
        <v>201903</v>
      </c>
      <c r="C3328" s="8" t="s">
        <v>34</v>
      </c>
      <c r="D3328" s="8" t="s">
        <v>135</v>
      </c>
      <c r="E3328">
        <v>0.47276699999999999</v>
      </c>
    </row>
    <row r="3329" spans="1:5" x14ac:dyDescent="0.25">
      <c r="A3329" s="8" t="s">
        <v>142</v>
      </c>
      <c r="B3329">
        <v>201906</v>
      </c>
      <c r="C3329" s="8" t="s">
        <v>34</v>
      </c>
      <c r="D3329" s="8" t="s">
        <v>135</v>
      </c>
      <c r="E3329">
        <v>0.38251299999999999</v>
      </c>
    </row>
    <row r="3330" spans="1:5" x14ac:dyDescent="0.25">
      <c r="A3330" s="8" t="s">
        <v>142</v>
      </c>
      <c r="B3330">
        <v>201909</v>
      </c>
      <c r="C3330" s="8" t="s">
        <v>34</v>
      </c>
      <c r="D3330" s="8" t="s">
        <v>135</v>
      </c>
      <c r="E3330">
        <v>0.34557199999999999</v>
      </c>
    </row>
    <row r="3331" spans="1:5" x14ac:dyDescent="0.25">
      <c r="A3331" s="8" t="s">
        <v>142</v>
      </c>
      <c r="B3331">
        <v>201912</v>
      </c>
      <c r="C3331" s="8" t="s">
        <v>34</v>
      </c>
      <c r="D3331" s="8" t="s">
        <v>135</v>
      </c>
      <c r="E3331">
        <v>0.27721400000000002</v>
      </c>
    </row>
    <row r="3332" spans="1:5" x14ac:dyDescent="0.25">
      <c r="A3332" s="8" t="s">
        <v>142</v>
      </c>
      <c r="B3332">
        <v>202003</v>
      </c>
      <c r="C3332" s="8" t="s">
        <v>34</v>
      </c>
      <c r="D3332" s="8" t="s">
        <v>135</v>
      </c>
      <c r="E3332">
        <v>0.29578938661999998</v>
      </c>
    </row>
    <row r="3333" spans="1:5" x14ac:dyDescent="0.25">
      <c r="A3333" s="8" t="s">
        <v>142</v>
      </c>
      <c r="B3333">
        <v>202006</v>
      </c>
      <c r="C3333" s="8" t="s">
        <v>34</v>
      </c>
      <c r="D3333" s="8" t="s">
        <v>135</v>
      </c>
      <c r="E3333">
        <v>0.30119239789999996</v>
      </c>
    </row>
    <row r="3334" spans="1:5" x14ac:dyDescent="0.25">
      <c r="A3334" s="8" t="s">
        <v>142</v>
      </c>
      <c r="B3334">
        <v>202009</v>
      </c>
      <c r="C3334" s="8" t="s">
        <v>34</v>
      </c>
      <c r="D3334" s="8" t="s">
        <v>135</v>
      </c>
      <c r="E3334">
        <v>0.28130216960000004</v>
      </c>
    </row>
    <row r="3335" spans="1:5" x14ac:dyDescent="0.25">
      <c r="A3335" s="8" t="s">
        <v>142</v>
      </c>
      <c r="B3335">
        <v>202012</v>
      </c>
      <c r="C3335" s="8" t="s">
        <v>34</v>
      </c>
      <c r="D3335" s="8" t="s">
        <v>135</v>
      </c>
      <c r="E3335">
        <v>0.32077897652999998</v>
      </c>
    </row>
    <row r="3336" spans="1:5" x14ac:dyDescent="0.25">
      <c r="A3336" s="8" t="s">
        <v>142</v>
      </c>
      <c r="B3336">
        <v>202103</v>
      </c>
      <c r="C3336" s="8" t="s">
        <v>34</v>
      </c>
      <c r="D3336" s="8" t="s">
        <v>135</v>
      </c>
      <c r="E3336">
        <v>0.33311255785999999</v>
      </c>
    </row>
    <row r="3337" spans="1:5" x14ac:dyDescent="0.25">
      <c r="A3337" s="8" t="s">
        <v>142</v>
      </c>
      <c r="B3337">
        <v>202106</v>
      </c>
      <c r="C3337" s="8" t="s">
        <v>34</v>
      </c>
      <c r="D3337" s="8" t="s">
        <v>135</v>
      </c>
      <c r="E3337">
        <v>0.32743329203999993</v>
      </c>
    </row>
    <row r="3338" spans="1:5" x14ac:dyDescent="0.25">
      <c r="A3338" s="8" t="s">
        <v>142</v>
      </c>
      <c r="B3338">
        <v>202109</v>
      </c>
      <c r="C3338" s="8" t="s">
        <v>34</v>
      </c>
      <c r="D3338" s="8" t="s">
        <v>135</v>
      </c>
      <c r="E3338">
        <v>0.29786442458999995</v>
      </c>
    </row>
    <row r="3339" spans="1:5" x14ac:dyDescent="0.25">
      <c r="A3339" s="8" t="s">
        <v>142</v>
      </c>
      <c r="B3339">
        <v>202112</v>
      </c>
      <c r="C3339" s="8" t="s">
        <v>34</v>
      </c>
      <c r="D3339" s="8" t="s">
        <v>135</v>
      </c>
      <c r="E3339">
        <v>0.27754736835000005</v>
      </c>
    </row>
    <row r="3340" spans="1:5" x14ac:dyDescent="0.25">
      <c r="A3340" s="8" t="s">
        <v>142</v>
      </c>
      <c r="B3340">
        <v>202203</v>
      </c>
      <c r="C3340" s="8" t="s">
        <v>34</v>
      </c>
      <c r="D3340" s="8" t="s">
        <v>135</v>
      </c>
      <c r="E3340">
        <v>0.28248059748000004</v>
      </c>
    </row>
    <row r="3341" spans="1:5" x14ac:dyDescent="0.25">
      <c r="A3341" s="8" t="s">
        <v>142</v>
      </c>
      <c r="B3341">
        <v>202206</v>
      </c>
      <c r="C3341" s="8" t="s">
        <v>34</v>
      </c>
      <c r="D3341" s="8" t="s">
        <v>135</v>
      </c>
      <c r="E3341">
        <v>0.29329450519</v>
      </c>
    </row>
    <row r="3342" spans="1:5" x14ac:dyDescent="0.25">
      <c r="A3342" s="8" t="s">
        <v>142</v>
      </c>
      <c r="B3342">
        <v>202209</v>
      </c>
      <c r="C3342" s="8" t="s">
        <v>34</v>
      </c>
      <c r="D3342" s="8" t="s">
        <v>135</v>
      </c>
      <c r="E3342">
        <v>0.28598338614999996</v>
      </c>
    </row>
    <row r="3343" spans="1:5" x14ac:dyDescent="0.25">
      <c r="A3343" s="8" t="s">
        <v>142</v>
      </c>
      <c r="B3343">
        <v>202212</v>
      </c>
      <c r="C3343" s="8" t="s">
        <v>34</v>
      </c>
      <c r="D3343" s="8" t="s">
        <v>135</v>
      </c>
      <c r="E3343">
        <v>0.26876977021000004</v>
      </c>
    </row>
    <row r="3344" spans="1:5" x14ac:dyDescent="0.25">
      <c r="A3344" s="8" t="s">
        <v>142</v>
      </c>
      <c r="B3344">
        <v>202303</v>
      </c>
      <c r="C3344" s="8" t="s">
        <v>34</v>
      </c>
      <c r="D3344" s="8" t="s">
        <v>135</v>
      </c>
      <c r="E3344">
        <v>0.23995696248000001</v>
      </c>
    </row>
    <row r="3345" spans="1:5" x14ac:dyDescent="0.25">
      <c r="A3345" s="8" t="s">
        <v>142</v>
      </c>
      <c r="B3345">
        <v>202306</v>
      </c>
      <c r="C3345" s="8" t="s">
        <v>34</v>
      </c>
      <c r="D3345" s="8" t="s">
        <v>135</v>
      </c>
      <c r="E3345">
        <v>0.25221152433999999</v>
      </c>
    </row>
    <row r="3346" spans="1:5" x14ac:dyDescent="0.25">
      <c r="A3346" s="8" t="s">
        <v>142</v>
      </c>
      <c r="B3346">
        <v>202309</v>
      </c>
      <c r="C3346" s="8" t="s">
        <v>34</v>
      </c>
      <c r="D3346" s="8" t="s">
        <v>135</v>
      </c>
      <c r="E3346">
        <v>0.24832427311999999</v>
      </c>
    </row>
    <row r="3347" spans="1:5" x14ac:dyDescent="0.25">
      <c r="A3347" s="8" t="s">
        <v>142</v>
      </c>
      <c r="B3347">
        <v>202312</v>
      </c>
      <c r="C3347" s="8" t="s">
        <v>34</v>
      </c>
      <c r="D3347" s="8" t="s">
        <v>135</v>
      </c>
      <c r="E3347">
        <v>0.23788104100999999</v>
      </c>
    </row>
    <row r="3348" spans="1:5" x14ac:dyDescent="0.25">
      <c r="A3348" s="8" t="s">
        <v>142</v>
      </c>
      <c r="B3348">
        <v>202403</v>
      </c>
      <c r="C3348" s="8" t="s">
        <v>34</v>
      </c>
      <c r="D3348" s="8" t="s">
        <v>135</v>
      </c>
      <c r="E3348">
        <v>0.25212110910999996</v>
      </c>
    </row>
    <row r="3349" spans="1:5" x14ac:dyDescent="0.25">
      <c r="A3349" s="8" t="s">
        <v>142</v>
      </c>
      <c r="B3349">
        <v>202406</v>
      </c>
      <c r="C3349" s="8" t="s">
        <v>34</v>
      </c>
      <c r="D3349" s="8" t="s">
        <v>135</v>
      </c>
      <c r="E3349">
        <v>0.25830730747000002</v>
      </c>
    </row>
    <row r="3350" spans="1:5" x14ac:dyDescent="0.25">
      <c r="A3350" s="8" t="s">
        <v>142</v>
      </c>
      <c r="B3350">
        <v>201903</v>
      </c>
      <c r="C3350" s="8" t="s">
        <v>35</v>
      </c>
      <c r="D3350" s="8" t="s">
        <v>135</v>
      </c>
      <c r="E3350">
        <v>0.22719280475999998</v>
      </c>
    </row>
    <row r="3351" spans="1:5" x14ac:dyDescent="0.25">
      <c r="A3351" s="8" t="s">
        <v>142</v>
      </c>
      <c r="B3351">
        <v>201906</v>
      </c>
      <c r="C3351" s="8" t="s">
        <v>35</v>
      </c>
      <c r="D3351" s="8" t="s">
        <v>135</v>
      </c>
      <c r="E3351">
        <v>0.22927116738999997</v>
      </c>
    </row>
    <row r="3352" spans="1:5" x14ac:dyDescent="0.25">
      <c r="A3352" s="8" t="s">
        <v>142</v>
      </c>
      <c r="B3352">
        <v>201909</v>
      </c>
      <c r="C3352" s="8" t="s">
        <v>35</v>
      </c>
      <c r="D3352" s="8" t="s">
        <v>135</v>
      </c>
      <c r="E3352">
        <v>0.24228568205000001</v>
      </c>
    </row>
    <row r="3353" spans="1:5" x14ac:dyDescent="0.25">
      <c r="A3353" s="8" t="s">
        <v>142</v>
      </c>
      <c r="B3353">
        <v>201912</v>
      </c>
      <c r="C3353" s="8" t="s">
        <v>35</v>
      </c>
      <c r="D3353" s="8" t="s">
        <v>135</v>
      </c>
      <c r="E3353">
        <v>0.23611709084000002</v>
      </c>
    </row>
    <row r="3354" spans="1:5" x14ac:dyDescent="0.25">
      <c r="A3354" s="8" t="s">
        <v>142</v>
      </c>
      <c r="B3354">
        <v>202003</v>
      </c>
      <c r="C3354" s="8" t="s">
        <v>35</v>
      </c>
      <c r="D3354" s="8" t="s">
        <v>135</v>
      </c>
      <c r="E3354">
        <v>0.24673642797000001</v>
      </c>
    </row>
    <row r="3355" spans="1:5" x14ac:dyDescent="0.25">
      <c r="A3355" s="8" t="s">
        <v>142</v>
      </c>
      <c r="B3355">
        <v>202006</v>
      </c>
      <c r="C3355" s="8" t="s">
        <v>35</v>
      </c>
      <c r="D3355" s="8" t="s">
        <v>135</v>
      </c>
      <c r="E3355">
        <v>0.25369448042000003</v>
      </c>
    </row>
    <row r="3356" spans="1:5" x14ac:dyDescent="0.25">
      <c r="A3356" s="8" t="s">
        <v>142</v>
      </c>
      <c r="B3356">
        <v>202009</v>
      </c>
      <c r="C3356" s="8" t="s">
        <v>35</v>
      </c>
      <c r="D3356" s="8" t="s">
        <v>135</v>
      </c>
      <c r="E3356">
        <v>0.25693448112</v>
      </c>
    </row>
    <row r="3357" spans="1:5" x14ac:dyDescent="0.25">
      <c r="A3357" s="8" t="s">
        <v>142</v>
      </c>
      <c r="B3357">
        <v>202012</v>
      </c>
      <c r="C3357" s="8" t="s">
        <v>35</v>
      </c>
      <c r="D3357" s="8" t="s">
        <v>135</v>
      </c>
      <c r="E3357">
        <v>0.24556692898000002</v>
      </c>
    </row>
    <row r="3358" spans="1:5" x14ac:dyDescent="0.25">
      <c r="A3358" s="8" t="s">
        <v>142</v>
      </c>
      <c r="B3358">
        <v>202103</v>
      </c>
      <c r="C3358" s="8" t="s">
        <v>35</v>
      </c>
      <c r="D3358" s="8" t="s">
        <v>135</v>
      </c>
      <c r="E3358">
        <v>0.26271239209000002</v>
      </c>
    </row>
    <row r="3359" spans="1:5" x14ac:dyDescent="0.25">
      <c r="A3359" s="8" t="s">
        <v>142</v>
      </c>
      <c r="B3359">
        <v>202106</v>
      </c>
      <c r="C3359" s="8" t="s">
        <v>35</v>
      </c>
      <c r="D3359" s="8" t="s">
        <v>135</v>
      </c>
      <c r="E3359">
        <v>0.24583577792000003</v>
      </c>
    </row>
    <row r="3360" spans="1:5" x14ac:dyDescent="0.25">
      <c r="A3360" s="8" t="s">
        <v>142</v>
      </c>
      <c r="B3360">
        <v>202109</v>
      </c>
      <c r="C3360" s="8" t="s">
        <v>35</v>
      </c>
      <c r="D3360" s="8" t="s">
        <v>135</v>
      </c>
      <c r="E3360">
        <v>0.24286793878000001</v>
      </c>
    </row>
    <row r="3361" spans="1:5" x14ac:dyDescent="0.25">
      <c r="A3361" s="8" t="s">
        <v>142</v>
      </c>
      <c r="B3361">
        <v>202112</v>
      </c>
      <c r="C3361" s="8" t="s">
        <v>35</v>
      </c>
      <c r="D3361" s="8" t="s">
        <v>135</v>
      </c>
      <c r="E3361">
        <v>0.23459691084000001</v>
      </c>
    </row>
    <row r="3362" spans="1:5" x14ac:dyDescent="0.25">
      <c r="A3362" s="8" t="s">
        <v>142</v>
      </c>
      <c r="B3362">
        <v>202203</v>
      </c>
      <c r="C3362" s="8" t="s">
        <v>35</v>
      </c>
      <c r="D3362" s="8" t="s">
        <v>135</v>
      </c>
      <c r="E3362">
        <v>0.24096823838999998</v>
      </c>
    </row>
    <row r="3363" spans="1:5" x14ac:dyDescent="0.25">
      <c r="A3363" s="8" t="s">
        <v>142</v>
      </c>
      <c r="B3363">
        <v>202206</v>
      </c>
      <c r="C3363" s="8" t="s">
        <v>35</v>
      </c>
      <c r="D3363" s="8" t="s">
        <v>135</v>
      </c>
      <c r="E3363">
        <v>0.25203242704000001</v>
      </c>
    </row>
    <row r="3364" spans="1:5" x14ac:dyDescent="0.25">
      <c r="A3364" s="8" t="s">
        <v>142</v>
      </c>
      <c r="B3364">
        <v>202209</v>
      </c>
      <c r="C3364" s="8" t="s">
        <v>35</v>
      </c>
      <c r="D3364" s="8" t="s">
        <v>135</v>
      </c>
      <c r="E3364">
        <v>0.25156824312999998</v>
      </c>
    </row>
    <row r="3365" spans="1:5" x14ac:dyDescent="0.25">
      <c r="A3365" s="8" t="s">
        <v>142</v>
      </c>
      <c r="B3365">
        <v>202212</v>
      </c>
      <c r="C3365" s="8" t="s">
        <v>35</v>
      </c>
      <c r="D3365" s="8" t="s">
        <v>135</v>
      </c>
      <c r="E3365">
        <v>0.23460634687999998</v>
      </c>
    </row>
    <row r="3366" spans="1:5" x14ac:dyDescent="0.25">
      <c r="A3366" s="8" t="s">
        <v>142</v>
      </c>
      <c r="B3366">
        <v>202303</v>
      </c>
      <c r="C3366" s="8" t="s">
        <v>35</v>
      </c>
      <c r="D3366" s="8" t="s">
        <v>135</v>
      </c>
      <c r="E3366">
        <v>0.22627447281000002</v>
      </c>
    </row>
    <row r="3367" spans="1:5" x14ac:dyDescent="0.25">
      <c r="A3367" s="8" t="s">
        <v>142</v>
      </c>
      <c r="B3367">
        <v>202306</v>
      </c>
      <c r="C3367" s="8" t="s">
        <v>35</v>
      </c>
      <c r="D3367" s="8" t="s">
        <v>135</v>
      </c>
      <c r="E3367">
        <v>0.23135391166000002</v>
      </c>
    </row>
    <row r="3368" spans="1:5" x14ac:dyDescent="0.25">
      <c r="A3368" s="8" t="s">
        <v>142</v>
      </c>
      <c r="B3368">
        <v>202309</v>
      </c>
      <c r="C3368" s="8" t="s">
        <v>35</v>
      </c>
      <c r="D3368" s="8" t="s">
        <v>135</v>
      </c>
      <c r="E3368">
        <v>0.26886321859000001</v>
      </c>
    </row>
    <row r="3369" spans="1:5" x14ac:dyDescent="0.25">
      <c r="A3369" s="8" t="s">
        <v>142</v>
      </c>
      <c r="B3369">
        <v>202312</v>
      </c>
      <c r="C3369" s="8" t="s">
        <v>35</v>
      </c>
      <c r="D3369" s="8" t="s">
        <v>135</v>
      </c>
      <c r="E3369">
        <v>0.23656160856</v>
      </c>
    </row>
    <row r="3370" spans="1:5" x14ac:dyDescent="0.25">
      <c r="A3370" s="8" t="s">
        <v>142</v>
      </c>
      <c r="B3370">
        <v>202403</v>
      </c>
      <c r="C3370" s="8" t="s">
        <v>35</v>
      </c>
      <c r="D3370" s="8" t="s">
        <v>135</v>
      </c>
      <c r="E3370">
        <v>0.27136352134000002</v>
      </c>
    </row>
    <row r="3371" spans="1:5" x14ac:dyDescent="0.25">
      <c r="A3371" s="8" t="s">
        <v>142</v>
      </c>
      <c r="B3371">
        <v>202406</v>
      </c>
      <c r="C3371" s="8" t="s">
        <v>35</v>
      </c>
      <c r="D3371" s="8" t="s">
        <v>135</v>
      </c>
      <c r="E3371">
        <v>0.25277009750000001</v>
      </c>
    </row>
    <row r="3372" spans="1:5" x14ac:dyDescent="0.25">
      <c r="A3372" s="8" t="s">
        <v>143</v>
      </c>
      <c r="B3372">
        <v>201903</v>
      </c>
      <c r="C3372" s="8" t="s">
        <v>4</v>
      </c>
      <c r="D3372" s="8" t="s">
        <v>137</v>
      </c>
      <c r="E3372">
        <v>2.5600193498399997</v>
      </c>
    </row>
    <row r="3373" spans="1:5" x14ac:dyDescent="0.25">
      <c r="A3373" s="8" t="s">
        <v>143</v>
      </c>
      <c r="B3373">
        <v>201906</v>
      </c>
      <c r="C3373" s="8" t="s">
        <v>4</v>
      </c>
      <c r="D3373" s="8" t="s">
        <v>137</v>
      </c>
      <c r="E3373">
        <v>2.3252117176500002</v>
      </c>
    </row>
    <row r="3374" spans="1:5" x14ac:dyDescent="0.25">
      <c r="A3374" s="8" t="s">
        <v>143</v>
      </c>
      <c r="B3374">
        <v>201909</v>
      </c>
      <c r="C3374" s="8" t="s">
        <v>4</v>
      </c>
      <c r="D3374" s="8" t="s">
        <v>137</v>
      </c>
      <c r="E3374">
        <v>2.1938236305599998</v>
      </c>
    </row>
    <row r="3375" spans="1:5" x14ac:dyDescent="0.25">
      <c r="A3375" s="8" t="s">
        <v>143</v>
      </c>
      <c r="B3375">
        <v>201912</v>
      </c>
      <c r="C3375" s="8" t="s">
        <v>4</v>
      </c>
      <c r="D3375" s="8" t="s">
        <v>137</v>
      </c>
      <c r="E3375">
        <v>2.1871156688600002</v>
      </c>
    </row>
    <row r="3376" spans="1:5" x14ac:dyDescent="0.25">
      <c r="A3376" s="8" t="s">
        <v>143</v>
      </c>
      <c r="B3376">
        <v>202003</v>
      </c>
      <c r="C3376" s="8" t="s">
        <v>4</v>
      </c>
      <c r="D3376" s="8" t="s">
        <v>137</v>
      </c>
      <c r="E3376">
        <v>1.9913404057399997</v>
      </c>
    </row>
    <row r="3377" spans="1:5" x14ac:dyDescent="0.25">
      <c r="A3377" s="8" t="s">
        <v>143</v>
      </c>
      <c r="B3377">
        <v>202006</v>
      </c>
      <c r="C3377" s="8" t="s">
        <v>4</v>
      </c>
      <c r="D3377" s="8" t="s">
        <v>137</v>
      </c>
      <c r="E3377">
        <v>2.0741750695199999</v>
      </c>
    </row>
    <row r="3378" spans="1:5" x14ac:dyDescent="0.25">
      <c r="A3378" s="8" t="s">
        <v>143</v>
      </c>
      <c r="B3378">
        <v>202009</v>
      </c>
      <c r="C3378" s="8" t="s">
        <v>4</v>
      </c>
      <c r="D3378" s="8" t="s">
        <v>137</v>
      </c>
      <c r="E3378">
        <v>1.9593638019999999</v>
      </c>
    </row>
    <row r="3379" spans="1:5" x14ac:dyDescent="0.25">
      <c r="A3379" s="8" t="s">
        <v>143</v>
      </c>
      <c r="B3379">
        <v>202012</v>
      </c>
      <c r="C3379" s="8" t="s">
        <v>4</v>
      </c>
      <c r="D3379" s="8" t="s">
        <v>137</v>
      </c>
      <c r="E3379">
        <v>2.1439112604199999</v>
      </c>
    </row>
    <row r="3380" spans="1:5" x14ac:dyDescent="0.25">
      <c r="A3380" s="8" t="s">
        <v>143</v>
      </c>
      <c r="B3380">
        <v>202103</v>
      </c>
      <c r="C3380" s="8" t="s">
        <v>4</v>
      </c>
      <c r="D3380" s="8" t="s">
        <v>137</v>
      </c>
      <c r="E3380">
        <v>1.96065405015</v>
      </c>
    </row>
    <row r="3381" spans="1:5" x14ac:dyDescent="0.25">
      <c r="A3381" s="8" t="s">
        <v>143</v>
      </c>
      <c r="B3381">
        <v>202106</v>
      </c>
      <c r="C3381" s="8" t="s">
        <v>4</v>
      </c>
      <c r="D3381" s="8" t="s">
        <v>137</v>
      </c>
      <c r="E3381">
        <v>2.0903963112500001</v>
      </c>
    </row>
    <row r="3382" spans="1:5" x14ac:dyDescent="0.25">
      <c r="A3382" s="8" t="s">
        <v>143</v>
      </c>
      <c r="B3382">
        <v>202109</v>
      </c>
      <c r="C3382" s="8" t="s">
        <v>4</v>
      </c>
      <c r="D3382" s="8" t="s">
        <v>137</v>
      </c>
      <c r="E3382">
        <v>2.0247942139099999</v>
      </c>
    </row>
    <row r="3383" spans="1:5" x14ac:dyDescent="0.25">
      <c r="A3383" s="8" t="s">
        <v>143</v>
      </c>
      <c r="B3383">
        <v>202112</v>
      </c>
      <c r="C3383" s="8" t="s">
        <v>4</v>
      </c>
      <c r="D3383" s="8" t="s">
        <v>137</v>
      </c>
      <c r="E3383">
        <v>2.2675956014700001</v>
      </c>
    </row>
    <row r="3384" spans="1:5" x14ac:dyDescent="0.25">
      <c r="A3384" s="8" t="s">
        <v>143</v>
      </c>
      <c r="B3384">
        <v>202203</v>
      </c>
      <c r="C3384" s="8" t="s">
        <v>4</v>
      </c>
      <c r="D3384" s="8" t="s">
        <v>137</v>
      </c>
      <c r="E3384">
        <v>2.2953600449099998</v>
      </c>
    </row>
    <row r="3385" spans="1:5" x14ac:dyDescent="0.25">
      <c r="A3385" s="8" t="s">
        <v>143</v>
      </c>
      <c r="B3385">
        <v>202206</v>
      </c>
      <c r="C3385" s="8" t="s">
        <v>4</v>
      </c>
      <c r="D3385" s="8" t="s">
        <v>137</v>
      </c>
      <c r="E3385">
        <v>2.3097136175899999</v>
      </c>
    </row>
    <row r="3386" spans="1:5" x14ac:dyDescent="0.25">
      <c r="A3386" s="8" t="s">
        <v>143</v>
      </c>
      <c r="B3386">
        <v>202209</v>
      </c>
      <c r="C3386" s="8" t="s">
        <v>4</v>
      </c>
      <c r="D3386" s="8" t="s">
        <v>137</v>
      </c>
      <c r="E3386">
        <v>2.3068269804300003</v>
      </c>
    </row>
    <row r="3387" spans="1:5" x14ac:dyDescent="0.25">
      <c r="A3387" s="8" t="s">
        <v>143</v>
      </c>
      <c r="B3387">
        <v>202212</v>
      </c>
      <c r="C3387" s="8" t="s">
        <v>4</v>
      </c>
      <c r="D3387" s="8" t="s">
        <v>137</v>
      </c>
      <c r="E3387">
        <v>2.2971021258500004</v>
      </c>
    </row>
    <row r="3388" spans="1:5" x14ac:dyDescent="0.25">
      <c r="A3388" s="8" t="s">
        <v>143</v>
      </c>
      <c r="B3388">
        <v>202303</v>
      </c>
      <c r="C3388" s="8" t="s">
        <v>4</v>
      </c>
      <c r="D3388" s="8" t="s">
        <v>137</v>
      </c>
      <c r="E3388">
        <v>2.1436489282200002</v>
      </c>
    </row>
    <row r="3389" spans="1:5" x14ac:dyDescent="0.25">
      <c r="A3389" s="8" t="s">
        <v>143</v>
      </c>
      <c r="B3389">
        <v>202306</v>
      </c>
      <c r="C3389" s="8" t="s">
        <v>4</v>
      </c>
      <c r="D3389" s="8" t="s">
        <v>137</v>
      </c>
      <c r="E3389">
        <v>2.2137538056100001</v>
      </c>
    </row>
    <row r="3390" spans="1:5" x14ac:dyDescent="0.25">
      <c r="A3390" s="8" t="s">
        <v>143</v>
      </c>
      <c r="B3390">
        <v>202309</v>
      </c>
      <c r="C3390" s="8" t="s">
        <v>4</v>
      </c>
      <c r="D3390" s="8" t="s">
        <v>137</v>
      </c>
      <c r="E3390">
        <v>2.2882747076600003</v>
      </c>
    </row>
    <row r="3391" spans="1:5" x14ac:dyDescent="0.25">
      <c r="A3391" s="8" t="s">
        <v>143</v>
      </c>
      <c r="B3391">
        <v>202312</v>
      </c>
      <c r="C3391" s="8" t="s">
        <v>4</v>
      </c>
      <c r="D3391" s="8" t="s">
        <v>137</v>
      </c>
      <c r="E3391">
        <v>3.2422621593100001</v>
      </c>
    </row>
    <row r="3392" spans="1:5" x14ac:dyDescent="0.25">
      <c r="A3392" s="8" t="s">
        <v>143</v>
      </c>
      <c r="B3392">
        <v>202403</v>
      </c>
      <c r="C3392" s="8" t="s">
        <v>4</v>
      </c>
      <c r="D3392" s="8" t="s">
        <v>137</v>
      </c>
      <c r="E3392">
        <v>3.6541948634399999</v>
      </c>
    </row>
    <row r="3393" spans="1:5" x14ac:dyDescent="0.25">
      <c r="A3393" s="8" t="s">
        <v>143</v>
      </c>
      <c r="B3393">
        <v>202406</v>
      </c>
      <c r="C3393" s="8" t="s">
        <v>4</v>
      </c>
      <c r="D3393" s="8" t="s">
        <v>137</v>
      </c>
      <c r="E3393">
        <v>3.7914710938899998</v>
      </c>
    </row>
    <row r="3394" spans="1:5" x14ac:dyDescent="0.25">
      <c r="A3394" s="8" t="s">
        <v>143</v>
      </c>
      <c r="B3394">
        <v>201903</v>
      </c>
      <c r="C3394" s="8" t="s">
        <v>7</v>
      </c>
      <c r="D3394" s="8" t="s">
        <v>137</v>
      </c>
      <c r="E3394">
        <v>1.95461930949</v>
      </c>
    </row>
    <row r="3395" spans="1:5" x14ac:dyDescent="0.25">
      <c r="A3395" s="8" t="s">
        <v>143</v>
      </c>
      <c r="B3395">
        <v>201906</v>
      </c>
      <c r="C3395" s="8" t="s">
        <v>7</v>
      </c>
      <c r="D3395" s="8" t="s">
        <v>137</v>
      </c>
      <c r="E3395">
        <v>1.8194962558399999</v>
      </c>
    </row>
    <row r="3396" spans="1:5" x14ac:dyDescent="0.25">
      <c r="A3396" s="8" t="s">
        <v>143</v>
      </c>
      <c r="B3396">
        <v>201909</v>
      </c>
      <c r="C3396" s="8" t="s">
        <v>7</v>
      </c>
      <c r="D3396" s="8" t="s">
        <v>137</v>
      </c>
      <c r="E3396">
        <v>1.6652032835500001</v>
      </c>
    </row>
    <row r="3397" spans="1:5" x14ac:dyDescent="0.25">
      <c r="A3397" s="8" t="s">
        <v>143</v>
      </c>
      <c r="B3397">
        <v>201912</v>
      </c>
      <c r="C3397" s="8" t="s">
        <v>7</v>
      </c>
      <c r="D3397" s="8" t="s">
        <v>137</v>
      </c>
      <c r="E3397">
        <v>1.8870181939400001</v>
      </c>
    </row>
    <row r="3398" spans="1:5" x14ac:dyDescent="0.25">
      <c r="A3398" s="8" t="s">
        <v>143</v>
      </c>
      <c r="B3398">
        <v>202003</v>
      </c>
      <c r="C3398" s="8" t="s">
        <v>7</v>
      </c>
      <c r="D3398" s="8" t="s">
        <v>137</v>
      </c>
      <c r="E3398">
        <v>1.9188639891599999</v>
      </c>
    </row>
    <row r="3399" spans="1:5" x14ac:dyDescent="0.25">
      <c r="A3399" s="8" t="s">
        <v>143</v>
      </c>
      <c r="B3399">
        <v>202006</v>
      </c>
      <c r="C3399" s="8" t="s">
        <v>7</v>
      </c>
      <c r="D3399" s="8" t="s">
        <v>137</v>
      </c>
      <c r="E3399">
        <v>2.2334026063600003</v>
      </c>
    </row>
    <row r="3400" spans="1:5" x14ac:dyDescent="0.25">
      <c r="A3400" s="8" t="s">
        <v>143</v>
      </c>
      <c r="B3400">
        <v>202009</v>
      </c>
      <c r="C3400" s="8" t="s">
        <v>7</v>
      </c>
      <c r="D3400" s="8" t="s">
        <v>137</v>
      </c>
      <c r="E3400">
        <v>2.1122559001000001</v>
      </c>
    </row>
    <row r="3401" spans="1:5" x14ac:dyDescent="0.25">
      <c r="A3401" s="8" t="s">
        <v>143</v>
      </c>
      <c r="B3401">
        <v>202012</v>
      </c>
      <c r="C3401" s="8" t="s">
        <v>7</v>
      </c>
      <c r="D3401" s="8" t="s">
        <v>137</v>
      </c>
      <c r="E3401">
        <v>2.7163807788200001</v>
      </c>
    </row>
    <row r="3402" spans="1:5" x14ac:dyDescent="0.25">
      <c r="A3402" s="8" t="s">
        <v>143</v>
      </c>
      <c r="B3402">
        <v>202103</v>
      </c>
      <c r="C3402" s="8" t="s">
        <v>7</v>
      </c>
      <c r="D3402" s="8" t="s">
        <v>137</v>
      </c>
      <c r="E3402">
        <v>2.4366655105400001</v>
      </c>
    </row>
    <row r="3403" spans="1:5" x14ac:dyDescent="0.25">
      <c r="A3403" s="8" t="s">
        <v>143</v>
      </c>
      <c r="B3403">
        <v>202106</v>
      </c>
      <c r="C3403" s="8" t="s">
        <v>7</v>
      </c>
      <c r="D3403" s="8" t="s">
        <v>137</v>
      </c>
      <c r="E3403">
        <v>2.5272798448600002</v>
      </c>
    </row>
    <row r="3404" spans="1:5" x14ac:dyDescent="0.25">
      <c r="A3404" s="8" t="s">
        <v>143</v>
      </c>
      <c r="B3404">
        <v>202109</v>
      </c>
      <c r="C3404" s="8" t="s">
        <v>7</v>
      </c>
      <c r="D3404" s="8" t="s">
        <v>137</v>
      </c>
      <c r="E3404">
        <v>2.7309161993699997</v>
      </c>
    </row>
    <row r="3405" spans="1:5" x14ac:dyDescent="0.25">
      <c r="A3405" s="8" t="s">
        <v>143</v>
      </c>
      <c r="B3405">
        <v>202112</v>
      </c>
      <c r="C3405" s="8" t="s">
        <v>7</v>
      </c>
      <c r="D3405" s="8" t="s">
        <v>137</v>
      </c>
      <c r="E3405">
        <v>2.6638176922800003</v>
      </c>
    </row>
    <row r="3406" spans="1:5" x14ac:dyDescent="0.25">
      <c r="A3406" s="8" t="s">
        <v>143</v>
      </c>
      <c r="B3406">
        <v>202203</v>
      </c>
      <c r="C3406" s="8" t="s">
        <v>7</v>
      </c>
      <c r="D3406" s="8" t="s">
        <v>137</v>
      </c>
      <c r="E3406">
        <v>2.5111304120699995</v>
      </c>
    </row>
    <row r="3407" spans="1:5" x14ac:dyDescent="0.25">
      <c r="A3407" s="8" t="s">
        <v>143</v>
      </c>
      <c r="B3407">
        <v>202206</v>
      </c>
      <c r="C3407" s="8" t="s">
        <v>7</v>
      </c>
      <c r="D3407" s="8" t="s">
        <v>137</v>
      </c>
      <c r="E3407">
        <v>2.5052212817699999</v>
      </c>
    </row>
    <row r="3408" spans="1:5" x14ac:dyDescent="0.25">
      <c r="A3408" s="8" t="s">
        <v>143</v>
      </c>
      <c r="B3408">
        <v>202209</v>
      </c>
      <c r="C3408" s="8" t="s">
        <v>7</v>
      </c>
      <c r="D3408" s="8" t="s">
        <v>137</v>
      </c>
      <c r="E3408">
        <v>2.4244652325999998</v>
      </c>
    </row>
    <row r="3409" spans="1:5" x14ac:dyDescent="0.25">
      <c r="A3409" s="8" t="s">
        <v>143</v>
      </c>
      <c r="B3409">
        <v>202212</v>
      </c>
      <c r="C3409" s="8" t="s">
        <v>7</v>
      </c>
      <c r="D3409" s="8" t="s">
        <v>137</v>
      </c>
      <c r="E3409">
        <v>2.4238487878499999</v>
      </c>
    </row>
    <row r="3410" spans="1:5" x14ac:dyDescent="0.25">
      <c r="A3410" s="8" t="s">
        <v>143</v>
      </c>
      <c r="B3410">
        <v>202303</v>
      </c>
      <c r="C3410" s="8" t="s">
        <v>7</v>
      </c>
      <c r="D3410" s="8" t="s">
        <v>137</v>
      </c>
      <c r="E3410">
        <v>1.83050682448</v>
      </c>
    </row>
    <row r="3411" spans="1:5" x14ac:dyDescent="0.25">
      <c r="A3411" s="8" t="s">
        <v>143</v>
      </c>
      <c r="B3411">
        <v>202306</v>
      </c>
      <c r="C3411" s="8" t="s">
        <v>7</v>
      </c>
      <c r="D3411" s="8" t="s">
        <v>137</v>
      </c>
      <c r="E3411">
        <v>1.9398971282699999</v>
      </c>
    </row>
    <row r="3412" spans="1:5" x14ac:dyDescent="0.25">
      <c r="A3412" s="8" t="s">
        <v>143</v>
      </c>
      <c r="B3412">
        <v>202309</v>
      </c>
      <c r="C3412" s="8" t="s">
        <v>7</v>
      </c>
      <c r="D3412" s="8" t="s">
        <v>137</v>
      </c>
      <c r="E3412">
        <v>1.96034271616</v>
      </c>
    </row>
    <row r="3413" spans="1:5" x14ac:dyDescent="0.25">
      <c r="A3413" s="8" t="s">
        <v>143</v>
      </c>
      <c r="B3413">
        <v>202312</v>
      </c>
      <c r="C3413" s="8" t="s">
        <v>7</v>
      </c>
      <c r="D3413" s="8" t="s">
        <v>137</v>
      </c>
      <c r="E3413">
        <v>2.0909623803699997</v>
      </c>
    </row>
    <row r="3414" spans="1:5" x14ac:dyDescent="0.25">
      <c r="A3414" s="8" t="s">
        <v>143</v>
      </c>
      <c r="B3414">
        <v>202403</v>
      </c>
      <c r="C3414" s="8" t="s">
        <v>7</v>
      </c>
      <c r="D3414" s="8" t="s">
        <v>137</v>
      </c>
      <c r="E3414">
        <v>2.31883055054</v>
      </c>
    </row>
    <row r="3415" spans="1:5" x14ac:dyDescent="0.25">
      <c r="A3415" s="8" t="s">
        <v>143</v>
      </c>
      <c r="B3415">
        <v>202406</v>
      </c>
      <c r="C3415" s="8" t="s">
        <v>7</v>
      </c>
      <c r="D3415" s="8" t="s">
        <v>137</v>
      </c>
      <c r="E3415">
        <v>2.3317971406</v>
      </c>
    </row>
    <row r="3416" spans="1:5" x14ac:dyDescent="0.25">
      <c r="A3416" s="8" t="s">
        <v>143</v>
      </c>
      <c r="B3416">
        <v>201903</v>
      </c>
      <c r="C3416" s="8" t="s">
        <v>8</v>
      </c>
      <c r="D3416" s="8" t="s">
        <v>137</v>
      </c>
      <c r="E3416">
        <v>0.73813017690970462</v>
      </c>
    </row>
    <row r="3417" spans="1:5" x14ac:dyDescent="0.25">
      <c r="A3417" s="8" t="s">
        <v>143</v>
      </c>
      <c r="B3417">
        <v>201906</v>
      </c>
      <c r="C3417" s="8" t="s">
        <v>8</v>
      </c>
      <c r="D3417" s="8" t="s">
        <v>137</v>
      </c>
      <c r="E3417">
        <v>0.73367113201758871</v>
      </c>
    </row>
    <row r="3418" spans="1:5" x14ac:dyDescent="0.25">
      <c r="A3418" s="8" t="s">
        <v>143</v>
      </c>
      <c r="B3418">
        <v>201909</v>
      </c>
      <c r="C3418" s="8" t="s">
        <v>8</v>
      </c>
      <c r="D3418" s="8" t="s">
        <v>137</v>
      </c>
      <c r="E3418">
        <v>0.86545454545454548</v>
      </c>
    </row>
    <row r="3419" spans="1:5" x14ac:dyDescent="0.25">
      <c r="A3419" s="8" t="s">
        <v>143</v>
      </c>
      <c r="B3419">
        <v>201912</v>
      </c>
      <c r="C3419" s="8" t="s">
        <v>8</v>
      </c>
      <c r="D3419" s="8" t="s">
        <v>137</v>
      </c>
      <c r="E3419">
        <v>0.78413334696799275</v>
      </c>
    </row>
    <row r="3420" spans="1:5" x14ac:dyDescent="0.25">
      <c r="A3420" s="8" t="s">
        <v>143</v>
      </c>
      <c r="B3420">
        <v>202003</v>
      </c>
      <c r="C3420" s="8" t="s">
        <v>8</v>
      </c>
      <c r="D3420" s="8" t="s">
        <v>137</v>
      </c>
      <c r="E3420">
        <v>0.79775130381429593</v>
      </c>
    </row>
    <row r="3421" spans="1:5" x14ac:dyDescent="0.25">
      <c r="A3421" s="8" t="s">
        <v>143</v>
      </c>
      <c r="B3421">
        <v>202006</v>
      </c>
      <c r="C3421" s="8" t="s">
        <v>8</v>
      </c>
      <c r="D3421" s="8" t="s">
        <v>137</v>
      </c>
      <c r="E3421">
        <v>0.81551129972389813</v>
      </c>
    </row>
    <row r="3422" spans="1:5" x14ac:dyDescent="0.25">
      <c r="A3422" s="8" t="s">
        <v>143</v>
      </c>
      <c r="B3422">
        <v>202009</v>
      </c>
      <c r="C3422" s="8" t="s">
        <v>8</v>
      </c>
      <c r="D3422" s="8" t="s">
        <v>137</v>
      </c>
      <c r="E3422">
        <v>0.79873095408528472</v>
      </c>
    </row>
    <row r="3423" spans="1:5" x14ac:dyDescent="0.25">
      <c r="A3423" s="8" t="s">
        <v>143</v>
      </c>
      <c r="B3423">
        <v>202012</v>
      </c>
      <c r="C3423" s="8" t="s">
        <v>8</v>
      </c>
      <c r="D3423" s="8" t="s">
        <v>137</v>
      </c>
      <c r="E3423">
        <v>0.79402699662542175</v>
      </c>
    </row>
    <row r="3424" spans="1:5" x14ac:dyDescent="0.25">
      <c r="A3424" s="8" t="s">
        <v>143</v>
      </c>
      <c r="B3424">
        <v>202103</v>
      </c>
      <c r="C3424" s="8" t="s">
        <v>8</v>
      </c>
      <c r="D3424" s="8" t="s">
        <v>137</v>
      </c>
      <c r="E3424">
        <v>0.80904744861437772</v>
      </c>
    </row>
    <row r="3425" spans="1:5" x14ac:dyDescent="0.25">
      <c r="A3425" s="8" t="s">
        <v>143</v>
      </c>
      <c r="B3425">
        <v>202106</v>
      </c>
      <c r="C3425" s="8" t="s">
        <v>8</v>
      </c>
      <c r="D3425" s="8" t="s">
        <v>137</v>
      </c>
      <c r="E3425">
        <v>0.78937723693629203</v>
      </c>
    </row>
    <row r="3426" spans="1:5" x14ac:dyDescent="0.25">
      <c r="A3426" s="8" t="s">
        <v>143</v>
      </c>
      <c r="B3426">
        <v>202109</v>
      </c>
      <c r="C3426" s="8" t="s">
        <v>8</v>
      </c>
      <c r="D3426" s="8" t="s">
        <v>137</v>
      </c>
      <c r="E3426">
        <v>0.72232181204622148</v>
      </c>
    </row>
    <row r="3427" spans="1:5" x14ac:dyDescent="0.25">
      <c r="A3427" s="8" t="s">
        <v>143</v>
      </c>
      <c r="B3427">
        <v>202112</v>
      </c>
      <c r="C3427" s="8" t="s">
        <v>8</v>
      </c>
      <c r="D3427" s="8" t="s">
        <v>137</v>
      </c>
      <c r="E3427">
        <v>0.69028274874731566</v>
      </c>
    </row>
    <row r="3428" spans="1:5" x14ac:dyDescent="0.25">
      <c r="A3428" s="8" t="s">
        <v>143</v>
      </c>
      <c r="B3428">
        <v>202203</v>
      </c>
      <c r="C3428" s="8" t="s">
        <v>8</v>
      </c>
      <c r="D3428" s="8" t="s">
        <v>137</v>
      </c>
      <c r="E3428">
        <v>0.31604407403620005</v>
      </c>
    </row>
    <row r="3429" spans="1:5" x14ac:dyDescent="0.25">
      <c r="A3429" s="8" t="s">
        <v>143</v>
      </c>
      <c r="B3429">
        <v>202206</v>
      </c>
      <c r="C3429" s="8" t="s">
        <v>8</v>
      </c>
      <c r="D3429" s="8" t="s">
        <v>137</v>
      </c>
      <c r="E3429">
        <v>0.296284896206156</v>
      </c>
    </row>
    <row r="3430" spans="1:5" x14ac:dyDescent="0.25">
      <c r="A3430" s="8" t="s">
        <v>143</v>
      </c>
      <c r="B3430">
        <v>202209</v>
      </c>
      <c r="C3430" s="8" t="s">
        <v>8</v>
      </c>
      <c r="D3430" s="8" t="s">
        <v>137</v>
      </c>
      <c r="E3430">
        <v>0.26314295940280191</v>
      </c>
    </row>
    <row r="3431" spans="1:5" x14ac:dyDescent="0.25">
      <c r="A3431" s="8" t="s">
        <v>143</v>
      </c>
      <c r="B3431">
        <v>202212</v>
      </c>
      <c r="C3431" s="8" t="s">
        <v>8</v>
      </c>
      <c r="D3431" s="8" t="s">
        <v>137</v>
      </c>
      <c r="E3431">
        <v>0.24915431025667245</v>
      </c>
    </row>
    <row r="3432" spans="1:5" x14ac:dyDescent="0.25">
      <c r="A3432" s="8" t="s">
        <v>143</v>
      </c>
      <c r="B3432">
        <v>202303</v>
      </c>
      <c r="C3432" s="8" t="s">
        <v>8</v>
      </c>
      <c r="D3432" s="8" t="s">
        <v>137</v>
      </c>
      <c r="E3432">
        <v>0.22229675835975052</v>
      </c>
    </row>
    <row r="3433" spans="1:5" x14ac:dyDescent="0.25">
      <c r="A3433" s="8" t="s">
        <v>143</v>
      </c>
      <c r="B3433">
        <v>202306</v>
      </c>
      <c r="C3433" s="8" t="s">
        <v>8</v>
      </c>
      <c r="D3433" s="8" t="s">
        <v>137</v>
      </c>
      <c r="E3433">
        <v>0.22048420083853154</v>
      </c>
    </row>
    <row r="3434" spans="1:5" x14ac:dyDescent="0.25">
      <c r="A3434" s="8" t="s">
        <v>143</v>
      </c>
      <c r="B3434">
        <v>202309</v>
      </c>
      <c r="C3434" s="8" t="s">
        <v>8</v>
      </c>
      <c r="D3434" s="8" t="s">
        <v>137</v>
      </c>
      <c r="E3434">
        <v>0.22766591676040496</v>
      </c>
    </row>
    <row r="3435" spans="1:5" x14ac:dyDescent="0.25">
      <c r="A3435" s="8" t="s">
        <v>143</v>
      </c>
      <c r="B3435">
        <v>202312</v>
      </c>
      <c r="C3435" s="8" t="s">
        <v>8</v>
      </c>
      <c r="D3435" s="8" t="s">
        <v>137</v>
      </c>
      <c r="E3435">
        <v>0.23742356069127726</v>
      </c>
    </row>
    <row r="3436" spans="1:5" x14ac:dyDescent="0.25">
      <c r="A3436" s="8" t="s">
        <v>143</v>
      </c>
      <c r="B3436">
        <v>202403</v>
      </c>
      <c r="C3436" s="8" t="s">
        <v>8</v>
      </c>
      <c r="D3436" s="8" t="s">
        <v>137</v>
      </c>
      <c r="E3436">
        <v>0.23494938132733412</v>
      </c>
    </row>
    <row r="3437" spans="1:5" x14ac:dyDescent="0.25">
      <c r="A3437" s="8" t="s">
        <v>143</v>
      </c>
      <c r="B3437">
        <v>202406</v>
      </c>
      <c r="C3437" s="8" t="s">
        <v>8</v>
      </c>
      <c r="D3437" s="8" t="s">
        <v>137</v>
      </c>
      <c r="E3437">
        <v>0.23549493813273339</v>
      </c>
    </row>
    <row r="3438" spans="1:5" x14ac:dyDescent="0.25">
      <c r="A3438" s="8" t="s">
        <v>143</v>
      </c>
      <c r="B3438">
        <v>201903</v>
      </c>
      <c r="C3438" s="8" t="s">
        <v>9</v>
      </c>
      <c r="D3438" s="8" t="s">
        <v>137</v>
      </c>
      <c r="E3438">
        <v>2.24404</v>
      </c>
    </row>
    <row r="3439" spans="1:5" x14ac:dyDescent="0.25">
      <c r="A3439" s="8" t="s">
        <v>143</v>
      </c>
      <c r="B3439">
        <v>201906</v>
      </c>
      <c r="C3439" s="8" t="s">
        <v>9</v>
      </c>
      <c r="D3439" s="8" t="s">
        <v>137</v>
      </c>
      <c r="E3439">
        <v>1.9971509999999999</v>
      </c>
    </row>
    <row r="3440" spans="1:5" x14ac:dyDescent="0.25">
      <c r="A3440" s="8" t="s">
        <v>143</v>
      </c>
      <c r="B3440">
        <v>201909</v>
      </c>
      <c r="C3440" s="8" t="s">
        <v>9</v>
      </c>
      <c r="D3440" s="8" t="s">
        <v>137</v>
      </c>
      <c r="E3440">
        <v>1.855294</v>
      </c>
    </row>
    <row r="3441" spans="1:5" x14ac:dyDescent="0.25">
      <c r="A3441" s="8" t="s">
        <v>143</v>
      </c>
      <c r="B3441">
        <v>201912</v>
      </c>
      <c r="C3441" s="8" t="s">
        <v>9</v>
      </c>
      <c r="D3441" s="8" t="s">
        <v>137</v>
      </c>
      <c r="E3441">
        <v>1.703773</v>
      </c>
    </row>
    <row r="3442" spans="1:5" x14ac:dyDescent="0.25">
      <c r="A3442" s="8" t="s">
        <v>143</v>
      </c>
      <c r="B3442">
        <v>202003</v>
      </c>
      <c r="C3442" s="8" t="s">
        <v>9</v>
      </c>
      <c r="D3442" s="8" t="s">
        <v>137</v>
      </c>
      <c r="E3442">
        <v>1.6179809999999999</v>
      </c>
    </row>
    <row r="3443" spans="1:5" x14ac:dyDescent="0.25">
      <c r="A3443" s="8" t="s">
        <v>143</v>
      </c>
      <c r="B3443">
        <v>202006</v>
      </c>
      <c r="C3443" s="8" t="s">
        <v>9</v>
      </c>
      <c r="D3443" s="8" t="s">
        <v>137</v>
      </c>
      <c r="E3443">
        <v>1.245924727</v>
      </c>
    </row>
    <row r="3444" spans="1:5" x14ac:dyDescent="0.25">
      <c r="A3444" s="8" t="s">
        <v>143</v>
      </c>
      <c r="B3444">
        <v>202009</v>
      </c>
      <c r="C3444" s="8" t="s">
        <v>9</v>
      </c>
      <c r="D3444" s="8" t="s">
        <v>137</v>
      </c>
      <c r="E3444">
        <v>1.066967241</v>
      </c>
    </row>
    <row r="3445" spans="1:5" x14ac:dyDescent="0.25">
      <c r="A3445" s="8" t="s">
        <v>143</v>
      </c>
      <c r="B3445">
        <v>202012</v>
      </c>
      <c r="C3445" s="8" t="s">
        <v>9</v>
      </c>
      <c r="D3445" s="8" t="s">
        <v>137</v>
      </c>
      <c r="E3445">
        <v>0.86324577599999996</v>
      </c>
    </row>
    <row r="3446" spans="1:5" x14ac:dyDescent="0.25">
      <c r="A3446" s="8" t="s">
        <v>143</v>
      </c>
      <c r="B3446">
        <v>202103</v>
      </c>
      <c r="C3446" s="8" t="s">
        <v>9</v>
      </c>
      <c r="D3446" s="8" t="s">
        <v>137</v>
      </c>
      <c r="E3446">
        <v>0.80099361899999999</v>
      </c>
    </row>
    <row r="3447" spans="1:5" x14ac:dyDescent="0.25">
      <c r="A3447" s="8" t="s">
        <v>143</v>
      </c>
      <c r="B3447">
        <v>202106</v>
      </c>
      <c r="C3447" s="8" t="s">
        <v>9</v>
      </c>
      <c r="D3447" s="8" t="s">
        <v>137</v>
      </c>
      <c r="E3447">
        <v>0.74218561000000005</v>
      </c>
    </row>
    <row r="3448" spans="1:5" x14ac:dyDescent="0.25">
      <c r="A3448" s="8" t="s">
        <v>143</v>
      </c>
      <c r="B3448">
        <v>202109</v>
      </c>
      <c r="C3448" s="8" t="s">
        <v>9</v>
      </c>
      <c r="D3448" s="8" t="s">
        <v>137</v>
      </c>
      <c r="E3448">
        <v>0.61901167300000004</v>
      </c>
    </row>
    <row r="3449" spans="1:5" x14ac:dyDescent="0.25">
      <c r="A3449" s="8" t="s">
        <v>143</v>
      </c>
      <c r="B3449">
        <v>202112</v>
      </c>
      <c r="C3449" s="8" t="s">
        <v>9</v>
      </c>
      <c r="D3449" s="8" t="s">
        <v>137</v>
      </c>
      <c r="E3449">
        <v>0.237588942</v>
      </c>
    </row>
    <row r="3450" spans="1:5" x14ac:dyDescent="0.25">
      <c r="A3450" s="8" t="s">
        <v>143</v>
      </c>
      <c r="B3450">
        <v>202203</v>
      </c>
      <c r="C3450" s="8" t="s">
        <v>9</v>
      </c>
      <c r="D3450" s="8" t="s">
        <v>137</v>
      </c>
      <c r="E3450">
        <v>0.23309139300000001</v>
      </c>
    </row>
    <row r="3451" spans="1:5" x14ac:dyDescent="0.25">
      <c r="A3451" s="8" t="s">
        <v>143</v>
      </c>
      <c r="B3451">
        <v>202206</v>
      </c>
      <c r="C3451" s="8" t="s">
        <v>9</v>
      </c>
      <c r="D3451" s="8" t="s">
        <v>137</v>
      </c>
      <c r="E3451">
        <v>0.212347016</v>
      </c>
    </row>
    <row r="3452" spans="1:5" x14ac:dyDescent="0.25">
      <c r="A3452" s="8" t="s">
        <v>143</v>
      </c>
      <c r="B3452">
        <v>202209</v>
      </c>
      <c r="C3452" s="8" t="s">
        <v>9</v>
      </c>
      <c r="D3452" s="8" t="s">
        <v>137</v>
      </c>
      <c r="E3452">
        <v>0.213174792</v>
      </c>
    </row>
    <row r="3453" spans="1:5" x14ac:dyDescent="0.25">
      <c r="A3453" s="8" t="s">
        <v>143</v>
      </c>
      <c r="B3453">
        <v>202212</v>
      </c>
      <c r="C3453" s="8" t="s">
        <v>9</v>
      </c>
      <c r="D3453" s="8" t="s">
        <v>137</v>
      </c>
      <c r="E3453">
        <v>0.23570490699999999</v>
      </c>
    </row>
    <row r="3454" spans="1:5" x14ac:dyDescent="0.25">
      <c r="A3454" s="8" t="s">
        <v>143</v>
      </c>
      <c r="B3454">
        <v>202303</v>
      </c>
      <c r="C3454" s="8" t="s">
        <v>9</v>
      </c>
      <c r="D3454" s="8" t="s">
        <v>137</v>
      </c>
      <c r="E3454">
        <v>0.220937737</v>
      </c>
    </row>
    <row r="3455" spans="1:5" x14ac:dyDescent="0.25">
      <c r="A3455" s="8" t="s">
        <v>143</v>
      </c>
      <c r="B3455">
        <v>202306</v>
      </c>
      <c r="C3455" s="8" t="s">
        <v>9</v>
      </c>
      <c r="D3455" s="8" t="s">
        <v>137</v>
      </c>
      <c r="E3455">
        <v>0.199057712</v>
      </c>
    </row>
    <row r="3456" spans="1:5" x14ac:dyDescent="0.25">
      <c r="A3456" s="8" t="s">
        <v>143</v>
      </c>
      <c r="B3456">
        <v>202309</v>
      </c>
      <c r="C3456" s="8" t="s">
        <v>9</v>
      </c>
      <c r="D3456" s="8" t="s">
        <v>137</v>
      </c>
      <c r="E3456">
        <v>0.19799014700000001</v>
      </c>
    </row>
    <row r="3457" spans="1:5" x14ac:dyDescent="0.25">
      <c r="A3457" s="8" t="s">
        <v>143</v>
      </c>
      <c r="B3457">
        <v>202312</v>
      </c>
      <c r="C3457" s="8" t="s">
        <v>9</v>
      </c>
      <c r="D3457" s="8" t="s">
        <v>137</v>
      </c>
      <c r="E3457">
        <v>0.197701924</v>
      </c>
    </row>
    <row r="3458" spans="1:5" x14ac:dyDescent="0.25">
      <c r="A3458" s="8" t="s">
        <v>143</v>
      </c>
      <c r="B3458">
        <v>202403</v>
      </c>
      <c r="C3458" s="8" t="s">
        <v>9</v>
      </c>
      <c r="D3458" s="8" t="s">
        <v>137</v>
      </c>
      <c r="E3458">
        <v>0.19293774499999999</v>
      </c>
    </row>
    <row r="3459" spans="1:5" x14ac:dyDescent="0.25">
      <c r="A3459" s="8" t="s">
        <v>143</v>
      </c>
      <c r="B3459">
        <v>202406</v>
      </c>
      <c r="C3459" s="8" t="s">
        <v>9</v>
      </c>
      <c r="D3459" s="8" t="s">
        <v>137</v>
      </c>
      <c r="E3459">
        <v>0.16556154000000001</v>
      </c>
    </row>
    <row r="3460" spans="1:5" x14ac:dyDescent="0.25">
      <c r="A3460" s="8" t="s">
        <v>143</v>
      </c>
      <c r="B3460">
        <v>201903</v>
      </c>
      <c r="C3460" s="8" t="s">
        <v>10</v>
      </c>
      <c r="D3460" s="8" t="s">
        <v>137</v>
      </c>
      <c r="E3460">
        <v>0.24103508321060382</v>
      </c>
    </row>
    <row r="3461" spans="1:5" x14ac:dyDescent="0.25">
      <c r="A3461" s="8" t="s">
        <v>143</v>
      </c>
      <c r="B3461">
        <v>201906</v>
      </c>
      <c r="C3461" s="8" t="s">
        <v>10</v>
      </c>
      <c r="D3461" s="8" t="s">
        <v>137</v>
      </c>
      <c r="E3461">
        <v>0.23989173431052774</v>
      </c>
    </row>
    <row r="3462" spans="1:5" x14ac:dyDescent="0.25">
      <c r="A3462" s="8" t="s">
        <v>143</v>
      </c>
      <c r="B3462">
        <v>201909</v>
      </c>
      <c r="C3462" s="8" t="s">
        <v>10</v>
      </c>
      <c r="D3462" s="8" t="s">
        <v>137</v>
      </c>
      <c r="E3462">
        <v>0.25109461140378059</v>
      </c>
    </row>
    <row r="3463" spans="1:5" x14ac:dyDescent="0.25">
      <c r="A3463" s="8" t="s">
        <v>143</v>
      </c>
      <c r="B3463">
        <v>201912</v>
      </c>
      <c r="C3463" s="8" t="s">
        <v>10</v>
      </c>
      <c r="D3463" s="8" t="s">
        <v>137</v>
      </c>
      <c r="E3463">
        <v>0.28060083025031485</v>
      </c>
    </row>
    <row r="3464" spans="1:5" x14ac:dyDescent="0.25">
      <c r="A3464" s="8" t="s">
        <v>143</v>
      </c>
      <c r="B3464">
        <v>202003</v>
      </c>
      <c r="C3464" s="8" t="s">
        <v>10</v>
      </c>
      <c r="D3464" s="8" t="s">
        <v>137</v>
      </c>
      <c r="E3464">
        <v>0.25998347916666664</v>
      </c>
    </row>
    <row r="3465" spans="1:5" x14ac:dyDescent="0.25">
      <c r="A3465" s="8" t="s">
        <v>143</v>
      </c>
      <c r="B3465">
        <v>202006</v>
      </c>
      <c r="C3465" s="8" t="s">
        <v>10</v>
      </c>
      <c r="D3465" s="8" t="s">
        <v>137</v>
      </c>
      <c r="E3465">
        <v>0.30325361574420345</v>
      </c>
    </row>
    <row r="3466" spans="1:5" x14ac:dyDescent="0.25">
      <c r="A3466" s="8" t="s">
        <v>143</v>
      </c>
      <c r="B3466">
        <v>202009</v>
      </c>
      <c r="C3466" s="8" t="s">
        <v>10</v>
      </c>
      <c r="D3466" s="8" t="s">
        <v>137</v>
      </c>
      <c r="E3466">
        <v>0.29986419278081738</v>
      </c>
    </row>
    <row r="3467" spans="1:5" x14ac:dyDescent="0.25">
      <c r="A3467" s="8" t="s">
        <v>143</v>
      </c>
      <c r="B3467">
        <v>202012</v>
      </c>
      <c r="C3467" s="8" t="s">
        <v>10</v>
      </c>
      <c r="D3467" s="8" t="s">
        <v>137</v>
      </c>
      <c r="E3467">
        <v>0.38978526983461631</v>
      </c>
    </row>
    <row r="3468" spans="1:5" x14ac:dyDescent="0.25">
      <c r="A3468" s="8" t="s">
        <v>143</v>
      </c>
      <c r="B3468">
        <v>202103</v>
      </c>
      <c r="C3468" s="8" t="s">
        <v>10</v>
      </c>
      <c r="D3468" s="8" t="s">
        <v>137</v>
      </c>
      <c r="E3468">
        <v>0.39003075974448226</v>
      </c>
    </row>
    <row r="3469" spans="1:5" x14ac:dyDescent="0.25">
      <c r="A3469" s="8" t="s">
        <v>143</v>
      </c>
      <c r="B3469">
        <v>202106</v>
      </c>
      <c r="C3469" s="8" t="s">
        <v>10</v>
      </c>
      <c r="D3469" s="8" t="s">
        <v>137</v>
      </c>
      <c r="E3469">
        <v>0.38371600502197112</v>
      </c>
    </row>
    <row r="3470" spans="1:5" x14ac:dyDescent="0.25">
      <c r="A3470" s="8" t="s">
        <v>143</v>
      </c>
      <c r="B3470">
        <v>202109</v>
      </c>
      <c r="C3470" s="8" t="s">
        <v>10</v>
      </c>
      <c r="D3470" s="8" t="s">
        <v>137</v>
      </c>
      <c r="E3470">
        <v>0.38821971582663262</v>
      </c>
    </row>
    <row r="3471" spans="1:5" x14ac:dyDescent="0.25">
      <c r="A3471" s="8" t="s">
        <v>143</v>
      </c>
      <c r="B3471">
        <v>202112</v>
      </c>
      <c r="C3471" s="8" t="s">
        <v>10</v>
      </c>
      <c r="D3471" s="8" t="s">
        <v>137</v>
      </c>
      <c r="E3471">
        <v>0.39967600567221823</v>
      </c>
    </row>
    <row r="3472" spans="1:5" x14ac:dyDescent="0.25">
      <c r="A3472" s="8" t="s">
        <v>143</v>
      </c>
      <c r="B3472">
        <v>202203</v>
      </c>
      <c r="C3472" s="8" t="s">
        <v>10</v>
      </c>
      <c r="D3472" s="8" t="s">
        <v>137</v>
      </c>
      <c r="E3472">
        <v>0.43909518871794867</v>
      </c>
    </row>
    <row r="3473" spans="1:5" x14ac:dyDescent="0.25">
      <c r="A3473" s="8" t="s">
        <v>143</v>
      </c>
      <c r="B3473">
        <v>202206</v>
      </c>
      <c r="C3473" s="8" t="s">
        <v>10</v>
      </c>
      <c r="D3473" s="8" t="s">
        <v>137</v>
      </c>
      <c r="E3473">
        <v>0.43774841662961317</v>
      </c>
    </row>
    <row r="3474" spans="1:5" x14ac:dyDescent="0.25">
      <c r="A3474" s="8" t="s">
        <v>143</v>
      </c>
      <c r="B3474">
        <v>202209</v>
      </c>
      <c r="C3474" s="8" t="s">
        <v>10</v>
      </c>
      <c r="D3474" s="8" t="s">
        <v>137</v>
      </c>
      <c r="E3474">
        <v>0.44163332066479288</v>
      </c>
    </row>
    <row r="3475" spans="1:5" x14ac:dyDescent="0.25">
      <c r="A3475" s="8" t="s">
        <v>143</v>
      </c>
      <c r="B3475">
        <v>202212</v>
      </c>
      <c r="C3475" s="8" t="s">
        <v>10</v>
      </c>
      <c r="D3475" s="8" t="s">
        <v>137</v>
      </c>
      <c r="E3475">
        <v>0.46194116358434234</v>
      </c>
    </row>
    <row r="3476" spans="1:5" x14ac:dyDescent="0.25">
      <c r="A3476" s="8" t="s">
        <v>143</v>
      </c>
      <c r="B3476">
        <v>202303</v>
      </c>
      <c r="C3476" s="8" t="s">
        <v>10</v>
      </c>
      <c r="D3476" s="8" t="s">
        <v>137</v>
      </c>
      <c r="E3476">
        <v>0.40748862310573808</v>
      </c>
    </row>
    <row r="3477" spans="1:5" x14ac:dyDescent="0.25">
      <c r="A3477" s="8" t="s">
        <v>143</v>
      </c>
      <c r="B3477">
        <v>202306</v>
      </c>
      <c r="C3477" s="8" t="s">
        <v>10</v>
      </c>
      <c r="D3477" s="8" t="s">
        <v>137</v>
      </c>
      <c r="E3477">
        <v>0.35336716085418246</v>
      </c>
    </row>
    <row r="3478" spans="1:5" x14ac:dyDescent="0.25">
      <c r="A3478" s="8" t="s">
        <v>143</v>
      </c>
      <c r="B3478">
        <v>202309</v>
      </c>
      <c r="C3478" s="8" t="s">
        <v>10</v>
      </c>
      <c r="D3478" s="8" t="s">
        <v>137</v>
      </c>
      <c r="E3478">
        <v>0.3333352541189038</v>
      </c>
    </row>
    <row r="3479" spans="1:5" x14ac:dyDescent="0.25">
      <c r="A3479" s="8" t="s">
        <v>143</v>
      </c>
      <c r="B3479">
        <v>202312</v>
      </c>
      <c r="C3479" s="8" t="s">
        <v>10</v>
      </c>
      <c r="D3479" s="8" t="s">
        <v>137</v>
      </c>
      <c r="E3479">
        <v>0.35770537922666235</v>
      </c>
    </row>
    <row r="3480" spans="1:5" x14ac:dyDescent="0.25">
      <c r="A3480" s="8" t="s">
        <v>143</v>
      </c>
      <c r="B3480">
        <v>202403</v>
      </c>
      <c r="C3480" s="8" t="s">
        <v>10</v>
      </c>
      <c r="D3480" s="8" t="s">
        <v>137</v>
      </c>
      <c r="E3480">
        <v>0.35479486267536053</v>
      </c>
    </row>
    <row r="3481" spans="1:5" x14ac:dyDescent="0.25">
      <c r="A3481" s="8" t="s">
        <v>143</v>
      </c>
      <c r="B3481">
        <v>202406</v>
      </c>
      <c r="C3481" s="8" t="s">
        <v>10</v>
      </c>
      <c r="D3481" s="8" t="s">
        <v>137</v>
      </c>
      <c r="E3481">
        <v>0.37961200355644359</v>
      </c>
    </row>
    <row r="3482" spans="1:5" x14ac:dyDescent="0.25">
      <c r="A3482" s="8" t="s">
        <v>143</v>
      </c>
      <c r="B3482">
        <v>201903</v>
      </c>
      <c r="C3482" s="8" t="s">
        <v>11</v>
      </c>
      <c r="D3482" s="8" t="s">
        <v>137</v>
      </c>
      <c r="E3482">
        <v>4.3880288092576354</v>
      </c>
    </row>
    <row r="3483" spans="1:5" x14ac:dyDescent="0.25">
      <c r="A3483" s="8" t="s">
        <v>143</v>
      </c>
      <c r="B3483">
        <v>201906</v>
      </c>
      <c r="C3483" s="8" t="s">
        <v>11</v>
      </c>
      <c r="D3483" s="8" t="s">
        <v>137</v>
      </c>
      <c r="E3483">
        <v>4.3925505380071179</v>
      </c>
    </row>
    <row r="3484" spans="1:5" x14ac:dyDescent="0.25">
      <c r="A3484" s="8" t="s">
        <v>143</v>
      </c>
      <c r="B3484">
        <v>201909</v>
      </c>
      <c r="C3484" s="8" t="s">
        <v>11</v>
      </c>
      <c r="D3484" s="8" t="s">
        <v>137</v>
      </c>
      <c r="E3484">
        <v>4.011076670111394</v>
      </c>
    </row>
    <row r="3485" spans="1:5" x14ac:dyDescent="0.25">
      <c r="A3485" s="8" t="s">
        <v>143</v>
      </c>
      <c r="B3485">
        <v>201912</v>
      </c>
      <c r="C3485" s="8" t="s">
        <v>11</v>
      </c>
      <c r="D3485" s="8" t="s">
        <v>137</v>
      </c>
      <c r="E3485">
        <v>3.8599850665315798</v>
      </c>
    </row>
    <row r="3486" spans="1:5" x14ac:dyDescent="0.25">
      <c r="A3486" s="8" t="s">
        <v>143</v>
      </c>
      <c r="B3486">
        <v>202003</v>
      </c>
      <c r="C3486" s="8" t="s">
        <v>11</v>
      </c>
      <c r="D3486" s="8" t="s">
        <v>137</v>
      </c>
      <c r="E3486">
        <v>3.8617901740024698</v>
      </c>
    </row>
    <row r="3487" spans="1:5" x14ac:dyDescent="0.25">
      <c r="A3487" s="8" t="s">
        <v>143</v>
      </c>
      <c r="B3487">
        <v>202006</v>
      </c>
      <c r="C3487" s="8" t="s">
        <v>11</v>
      </c>
      <c r="D3487" s="8" t="s">
        <v>137</v>
      </c>
      <c r="E3487">
        <v>4.4428500344602533</v>
      </c>
    </row>
    <row r="3488" spans="1:5" x14ac:dyDescent="0.25">
      <c r="A3488" s="8" t="s">
        <v>143</v>
      </c>
      <c r="B3488">
        <v>202009</v>
      </c>
      <c r="C3488" s="8" t="s">
        <v>11</v>
      </c>
      <c r="D3488" s="8" t="s">
        <v>137</v>
      </c>
      <c r="E3488">
        <v>4.6259559801084107</v>
      </c>
    </row>
    <row r="3489" spans="1:5" x14ac:dyDescent="0.25">
      <c r="A3489" s="8" t="s">
        <v>143</v>
      </c>
      <c r="B3489">
        <v>202012</v>
      </c>
      <c r="C3489" s="8" t="s">
        <v>11</v>
      </c>
      <c r="D3489" s="8" t="s">
        <v>137</v>
      </c>
      <c r="E3489">
        <v>5.2330227153415407</v>
      </c>
    </row>
    <row r="3490" spans="1:5" x14ac:dyDescent="0.25">
      <c r="A3490" s="8" t="s">
        <v>143</v>
      </c>
      <c r="B3490">
        <v>202103</v>
      </c>
      <c r="C3490" s="8" t="s">
        <v>11</v>
      </c>
      <c r="D3490" s="8" t="s">
        <v>137</v>
      </c>
      <c r="E3490">
        <v>5.3120320567696391</v>
      </c>
    </row>
    <row r="3491" spans="1:5" x14ac:dyDescent="0.25">
      <c r="A3491" s="8" t="s">
        <v>143</v>
      </c>
      <c r="B3491">
        <v>202106</v>
      </c>
      <c r="C3491" s="8" t="s">
        <v>11</v>
      </c>
      <c r="D3491" s="8" t="s">
        <v>137</v>
      </c>
      <c r="E3491">
        <v>5.6710864687198814</v>
      </c>
    </row>
    <row r="3492" spans="1:5" x14ac:dyDescent="0.25">
      <c r="A3492" s="8" t="s">
        <v>143</v>
      </c>
      <c r="B3492">
        <v>202109</v>
      </c>
      <c r="C3492" s="8" t="s">
        <v>11</v>
      </c>
      <c r="D3492" s="8" t="s">
        <v>137</v>
      </c>
      <c r="E3492">
        <v>5.7810634932308913</v>
      </c>
    </row>
    <row r="3493" spans="1:5" x14ac:dyDescent="0.25">
      <c r="A3493" s="8" t="s">
        <v>143</v>
      </c>
      <c r="B3493">
        <v>202112</v>
      </c>
      <c r="C3493" s="8" t="s">
        <v>11</v>
      </c>
      <c r="D3493" s="8" t="s">
        <v>137</v>
      </c>
      <c r="E3493">
        <v>5.9594803397876204</v>
      </c>
    </row>
    <row r="3494" spans="1:5" x14ac:dyDescent="0.25">
      <c r="A3494" s="8" t="s">
        <v>143</v>
      </c>
      <c r="B3494">
        <v>202203</v>
      </c>
      <c r="C3494" s="8" t="s">
        <v>11</v>
      </c>
      <c r="D3494" s="8" t="s">
        <v>137</v>
      </c>
      <c r="E3494">
        <v>5.9768088644783104</v>
      </c>
    </row>
    <row r="3495" spans="1:5" x14ac:dyDescent="0.25">
      <c r="A3495" s="8" t="s">
        <v>143</v>
      </c>
      <c r="B3495">
        <v>202206</v>
      </c>
      <c r="C3495" s="8" t="s">
        <v>11</v>
      </c>
      <c r="D3495" s="8" t="s">
        <v>137</v>
      </c>
      <c r="E3495">
        <v>5.7701658783903396</v>
      </c>
    </row>
    <row r="3496" spans="1:5" x14ac:dyDescent="0.25">
      <c r="A3496" s="8" t="s">
        <v>143</v>
      </c>
      <c r="B3496">
        <v>202209</v>
      </c>
      <c r="C3496" s="8" t="s">
        <v>11</v>
      </c>
      <c r="D3496" s="8" t="s">
        <v>137</v>
      </c>
      <c r="E3496">
        <v>6.1983306645389291</v>
      </c>
    </row>
    <row r="3497" spans="1:5" x14ac:dyDescent="0.25">
      <c r="A3497" s="8" t="s">
        <v>143</v>
      </c>
      <c r="B3497">
        <v>202212</v>
      </c>
      <c r="C3497" s="8" t="s">
        <v>11</v>
      </c>
      <c r="D3497" s="8" t="s">
        <v>137</v>
      </c>
      <c r="E3497">
        <v>5.62369931302855</v>
      </c>
    </row>
    <row r="3498" spans="1:5" x14ac:dyDescent="0.25">
      <c r="A3498" s="8" t="s">
        <v>143</v>
      </c>
      <c r="B3498">
        <v>202303</v>
      </c>
      <c r="C3498" s="8" t="s">
        <v>11</v>
      </c>
      <c r="D3498" s="8" t="s">
        <v>137</v>
      </c>
      <c r="E3498">
        <v>6.1591956934898997</v>
      </c>
    </row>
    <row r="3499" spans="1:5" x14ac:dyDescent="0.25">
      <c r="A3499" s="8" t="s">
        <v>143</v>
      </c>
      <c r="B3499">
        <v>202306</v>
      </c>
      <c r="C3499" s="8" t="s">
        <v>11</v>
      </c>
      <c r="D3499" s="8" t="s">
        <v>137</v>
      </c>
      <c r="E3499">
        <v>8.1056175932497609</v>
      </c>
    </row>
    <row r="3500" spans="1:5" x14ac:dyDescent="0.25">
      <c r="A3500" s="8" t="s">
        <v>143</v>
      </c>
      <c r="B3500">
        <v>202309</v>
      </c>
      <c r="C3500" s="8" t="s">
        <v>11</v>
      </c>
      <c r="D3500" s="8" t="s">
        <v>137</v>
      </c>
      <c r="E3500">
        <v>9.7323227655224773</v>
      </c>
    </row>
    <row r="3501" spans="1:5" x14ac:dyDescent="0.25">
      <c r="A3501" s="8" t="s">
        <v>143</v>
      </c>
      <c r="B3501">
        <v>202312</v>
      </c>
      <c r="C3501" s="8" t="s">
        <v>11</v>
      </c>
      <c r="D3501" s="8" t="s">
        <v>137</v>
      </c>
      <c r="E3501">
        <v>13.687460126469579</v>
      </c>
    </row>
    <row r="3502" spans="1:5" x14ac:dyDescent="0.25">
      <c r="A3502" s="8" t="s">
        <v>143</v>
      </c>
      <c r="B3502">
        <v>202403</v>
      </c>
      <c r="C3502" s="8" t="s">
        <v>11</v>
      </c>
      <c r="D3502" s="8" t="s">
        <v>137</v>
      </c>
      <c r="E3502">
        <v>14.227728597431689</v>
      </c>
    </row>
    <row r="3503" spans="1:5" x14ac:dyDescent="0.25">
      <c r="A3503" s="8" t="s">
        <v>143</v>
      </c>
      <c r="B3503">
        <v>202406</v>
      </c>
      <c r="C3503" s="8" t="s">
        <v>11</v>
      </c>
      <c r="D3503" s="8" t="s">
        <v>137</v>
      </c>
      <c r="E3503">
        <v>14.877612414747521</v>
      </c>
    </row>
    <row r="3504" spans="1:5" x14ac:dyDescent="0.25">
      <c r="A3504" s="8" t="s">
        <v>143</v>
      </c>
      <c r="B3504">
        <v>201903</v>
      </c>
      <c r="C3504" s="8" t="s">
        <v>12</v>
      </c>
      <c r="D3504" s="8" t="s">
        <v>137</v>
      </c>
      <c r="E3504">
        <v>0.52322670175346941</v>
      </c>
    </row>
    <row r="3505" spans="1:5" x14ac:dyDescent="0.25">
      <c r="A3505" s="8" t="s">
        <v>143</v>
      </c>
      <c r="B3505">
        <v>201906</v>
      </c>
      <c r="C3505" s="8" t="s">
        <v>12</v>
      </c>
      <c r="D3505" s="8" t="s">
        <v>137</v>
      </c>
      <c r="E3505">
        <v>0.51061352868990839</v>
      </c>
    </row>
    <row r="3506" spans="1:5" x14ac:dyDescent="0.25">
      <c r="A3506" s="8" t="s">
        <v>143</v>
      </c>
      <c r="B3506">
        <v>201909</v>
      </c>
      <c r="C3506" s="8" t="s">
        <v>12</v>
      </c>
      <c r="D3506" s="8" t="s">
        <v>137</v>
      </c>
      <c r="E3506">
        <v>0.51947503884841018</v>
      </c>
    </row>
    <row r="3507" spans="1:5" x14ac:dyDescent="0.25">
      <c r="A3507" s="8" t="s">
        <v>143</v>
      </c>
      <c r="B3507">
        <v>201912</v>
      </c>
      <c r="C3507" s="8" t="s">
        <v>12</v>
      </c>
      <c r="D3507" s="8" t="s">
        <v>137</v>
      </c>
      <c r="E3507">
        <v>0.82185049603694038</v>
      </c>
    </row>
    <row r="3508" spans="1:5" x14ac:dyDescent="0.25">
      <c r="A3508" s="8" t="s">
        <v>143</v>
      </c>
      <c r="B3508">
        <v>202003</v>
      </c>
      <c r="C3508" s="8" t="s">
        <v>12</v>
      </c>
      <c r="D3508" s="8" t="s">
        <v>137</v>
      </c>
      <c r="E3508">
        <v>0.72777159052280582</v>
      </c>
    </row>
    <row r="3509" spans="1:5" x14ac:dyDescent="0.25">
      <c r="A3509" s="8" t="s">
        <v>143</v>
      </c>
      <c r="B3509">
        <v>202006</v>
      </c>
      <c r="C3509" s="8" t="s">
        <v>12</v>
      </c>
      <c r="D3509" s="8" t="s">
        <v>137</v>
      </c>
      <c r="E3509">
        <v>0.85590716232992492</v>
      </c>
    </row>
    <row r="3510" spans="1:5" x14ac:dyDescent="0.25">
      <c r="A3510" s="8" t="s">
        <v>143</v>
      </c>
      <c r="B3510">
        <v>202009</v>
      </c>
      <c r="C3510" s="8" t="s">
        <v>12</v>
      </c>
      <c r="D3510" s="8" t="s">
        <v>137</v>
      </c>
      <c r="E3510">
        <v>0.94389095749375507</v>
      </c>
    </row>
    <row r="3511" spans="1:5" x14ac:dyDescent="0.25">
      <c r="A3511" s="8" t="s">
        <v>143</v>
      </c>
      <c r="B3511">
        <v>202012</v>
      </c>
      <c r="C3511" s="8" t="s">
        <v>12</v>
      </c>
      <c r="D3511" s="8" t="s">
        <v>137</v>
      </c>
      <c r="E3511">
        <v>1.027890085779946</v>
      </c>
    </row>
    <row r="3512" spans="1:5" x14ac:dyDescent="0.25">
      <c r="A3512" s="8" t="s">
        <v>143</v>
      </c>
      <c r="B3512">
        <v>202103</v>
      </c>
      <c r="C3512" s="8" t="s">
        <v>12</v>
      </c>
      <c r="D3512" s="8" t="s">
        <v>137</v>
      </c>
      <c r="E3512">
        <v>1.0444754023314913</v>
      </c>
    </row>
    <row r="3513" spans="1:5" x14ac:dyDescent="0.25">
      <c r="A3513" s="8" t="s">
        <v>143</v>
      </c>
      <c r="B3513">
        <v>202106</v>
      </c>
      <c r="C3513" s="8" t="s">
        <v>12</v>
      </c>
      <c r="D3513" s="8" t="s">
        <v>137</v>
      </c>
      <c r="E3513">
        <v>1.0839658912939403</v>
      </c>
    </row>
    <row r="3514" spans="1:5" x14ac:dyDescent="0.25">
      <c r="A3514" s="8" t="s">
        <v>143</v>
      </c>
      <c r="B3514">
        <v>202109</v>
      </c>
      <c r="C3514" s="8" t="s">
        <v>12</v>
      </c>
      <c r="D3514" s="8" t="s">
        <v>137</v>
      </c>
      <c r="E3514">
        <v>0.84653483755917158</v>
      </c>
    </row>
    <row r="3515" spans="1:5" x14ac:dyDescent="0.25">
      <c r="A3515" s="8" t="s">
        <v>143</v>
      </c>
      <c r="B3515">
        <v>202112</v>
      </c>
      <c r="C3515" s="8" t="s">
        <v>12</v>
      </c>
      <c r="D3515" s="8" t="s">
        <v>137</v>
      </c>
      <c r="E3515">
        <v>0.80190313840836958</v>
      </c>
    </row>
    <row r="3516" spans="1:5" x14ac:dyDescent="0.25">
      <c r="A3516" s="8" t="s">
        <v>143</v>
      </c>
      <c r="B3516">
        <v>202203</v>
      </c>
      <c r="C3516" s="8" t="s">
        <v>12</v>
      </c>
      <c r="D3516" s="8" t="s">
        <v>137</v>
      </c>
      <c r="E3516">
        <v>0.66861908639400902</v>
      </c>
    </row>
    <row r="3517" spans="1:5" x14ac:dyDescent="0.25">
      <c r="A3517" s="8" t="s">
        <v>143</v>
      </c>
      <c r="B3517">
        <v>202206</v>
      </c>
      <c r="C3517" s="8" t="s">
        <v>12</v>
      </c>
      <c r="D3517" s="8" t="s">
        <v>137</v>
      </c>
      <c r="E3517">
        <v>0.61096835096381341</v>
      </c>
    </row>
    <row r="3518" spans="1:5" x14ac:dyDescent="0.25">
      <c r="A3518" s="8" t="s">
        <v>143</v>
      </c>
      <c r="B3518">
        <v>202209</v>
      </c>
      <c r="C3518" s="8" t="s">
        <v>12</v>
      </c>
      <c r="D3518" s="8" t="s">
        <v>137</v>
      </c>
      <c r="E3518">
        <v>0.57428919053990457</v>
      </c>
    </row>
    <row r="3519" spans="1:5" x14ac:dyDescent="0.25">
      <c r="A3519" s="8" t="s">
        <v>143</v>
      </c>
      <c r="B3519">
        <v>202212</v>
      </c>
      <c r="C3519" s="8" t="s">
        <v>12</v>
      </c>
      <c r="D3519" s="8" t="s">
        <v>137</v>
      </c>
      <c r="E3519">
        <v>0.54561356516237469</v>
      </c>
    </row>
    <row r="3520" spans="1:5" x14ac:dyDescent="0.25">
      <c r="A3520" s="8" t="s">
        <v>143</v>
      </c>
      <c r="B3520">
        <v>202303</v>
      </c>
      <c r="C3520" s="8" t="s">
        <v>12</v>
      </c>
      <c r="D3520" s="8" t="s">
        <v>137</v>
      </c>
      <c r="E3520">
        <v>0.45882610674095459</v>
      </c>
    </row>
    <row r="3521" spans="1:5" x14ac:dyDescent="0.25">
      <c r="A3521" s="8" t="s">
        <v>143</v>
      </c>
      <c r="B3521">
        <v>202306</v>
      </c>
      <c r="C3521" s="8" t="s">
        <v>12</v>
      </c>
      <c r="D3521" s="8" t="s">
        <v>137</v>
      </c>
      <c r="E3521">
        <v>0.46056614177565325</v>
      </c>
    </row>
    <row r="3522" spans="1:5" x14ac:dyDescent="0.25">
      <c r="A3522" s="8" t="s">
        <v>143</v>
      </c>
      <c r="B3522">
        <v>202309</v>
      </c>
      <c r="C3522" s="8" t="s">
        <v>12</v>
      </c>
      <c r="D3522" s="8" t="s">
        <v>137</v>
      </c>
      <c r="E3522">
        <v>0.53664176666398467</v>
      </c>
    </row>
    <row r="3523" spans="1:5" x14ac:dyDescent="0.25">
      <c r="A3523" s="8" t="s">
        <v>143</v>
      </c>
      <c r="B3523">
        <v>202312</v>
      </c>
      <c r="C3523" s="8" t="s">
        <v>12</v>
      </c>
      <c r="D3523" s="8" t="s">
        <v>137</v>
      </c>
      <c r="E3523">
        <v>0.54192317752150176</v>
      </c>
    </row>
    <row r="3524" spans="1:5" x14ac:dyDescent="0.25">
      <c r="A3524" s="8" t="s">
        <v>143</v>
      </c>
      <c r="B3524">
        <v>202403</v>
      </c>
      <c r="C3524" s="8" t="s">
        <v>12</v>
      </c>
      <c r="D3524" s="8" t="s">
        <v>137</v>
      </c>
      <c r="E3524">
        <v>0.59266605480155543</v>
      </c>
    </row>
    <row r="3525" spans="1:5" x14ac:dyDescent="0.25">
      <c r="A3525" s="8" t="s">
        <v>143</v>
      </c>
      <c r="B3525">
        <v>202406</v>
      </c>
      <c r="C3525" s="8" t="s">
        <v>12</v>
      </c>
      <c r="D3525" s="8" t="s">
        <v>137</v>
      </c>
      <c r="E3525">
        <v>0.54080654178880327</v>
      </c>
    </row>
    <row r="3526" spans="1:5" x14ac:dyDescent="0.25">
      <c r="A3526" s="8" t="s">
        <v>143</v>
      </c>
      <c r="B3526">
        <v>201903</v>
      </c>
      <c r="C3526" s="8" t="s">
        <v>13</v>
      </c>
      <c r="D3526" s="8" t="s">
        <v>137</v>
      </c>
      <c r="E3526">
        <v>0.18074773385000004</v>
      </c>
    </row>
    <row r="3527" spans="1:5" x14ac:dyDescent="0.25">
      <c r="A3527" s="8" t="s">
        <v>143</v>
      </c>
      <c r="B3527">
        <v>201906</v>
      </c>
      <c r="C3527" s="8" t="s">
        <v>13</v>
      </c>
      <c r="D3527" s="8" t="s">
        <v>137</v>
      </c>
      <c r="E3527">
        <v>0.18440666527000002</v>
      </c>
    </row>
    <row r="3528" spans="1:5" x14ac:dyDescent="0.25">
      <c r="A3528" s="8" t="s">
        <v>143</v>
      </c>
      <c r="B3528">
        <v>201909</v>
      </c>
      <c r="C3528" s="8" t="s">
        <v>13</v>
      </c>
      <c r="D3528" s="8" t="s">
        <v>137</v>
      </c>
      <c r="E3528">
        <v>0.18614614930000001</v>
      </c>
    </row>
    <row r="3529" spans="1:5" x14ac:dyDescent="0.25">
      <c r="A3529" s="8" t="s">
        <v>143</v>
      </c>
      <c r="B3529">
        <v>201912</v>
      </c>
      <c r="C3529" s="8" t="s">
        <v>13</v>
      </c>
      <c r="D3529" s="8" t="s">
        <v>137</v>
      </c>
      <c r="E3529">
        <v>0.14853155834647613</v>
      </c>
    </row>
    <row r="3530" spans="1:5" x14ac:dyDescent="0.25">
      <c r="A3530" s="8" t="s">
        <v>143</v>
      </c>
      <c r="B3530">
        <v>202003</v>
      </c>
      <c r="C3530" s="8" t="s">
        <v>13</v>
      </c>
      <c r="D3530" s="8" t="s">
        <v>137</v>
      </c>
      <c r="E3530">
        <v>0.14956757391846121</v>
      </c>
    </row>
    <row r="3531" spans="1:5" x14ac:dyDescent="0.25">
      <c r="A3531" s="8" t="s">
        <v>143</v>
      </c>
      <c r="B3531">
        <v>202006</v>
      </c>
      <c r="C3531" s="8" t="s">
        <v>13</v>
      </c>
      <c r="D3531" s="8" t="s">
        <v>137</v>
      </c>
      <c r="E3531">
        <v>0.16484576089700001</v>
      </c>
    </row>
    <row r="3532" spans="1:5" x14ac:dyDescent="0.25">
      <c r="A3532" s="8" t="s">
        <v>143</v>
      </c>
      <c r="B3532">
        <v>202009</v>
      </c>
      <c r="C3532" s="8" t="s">
        <v>13</v>
      </c>
      <c r="D3532" s="8" t="s">
        <v>137</v>
      </c>
      <c r="E3532">
        <v>0.14328908572350002</v>
      </c>
    </row>
    <row r="3533" spans="1:5" x14ac:dyDescent="0.25">
      <c r="A3533" s="8" t="s">
        <v>143</v>
      </c>
      <c r="B3533">
        <v>202012</v>
      </c>
      <c r="C3533" s="8" t="s">
        <v>13</v>
      </c>
      <c r="D3533" s="8" t="s">
        <v>137</v>
      </c>
      <c r="E3533">
        <v>0.13001058974389998</v>
      </c>
    </row>
    <row r="3534" spans="1:5" x14ac:dyDescent="0.25">
      <c r="A3534" s="8" t="s">
        <v>143</v>
      </c>
      <c r="B3534">
        <v>202103</v>
      </c>
      <c r="C3534" s="8" t="s">
        <v>13</v>
      </c>
      <c r="D3534" s="8" t="s">
        <v>137</v>
      </c>
      <c r="E3534">
        <v>0.13853276175000001</v>
      </c>
    </row>
    <row r="3535" spans="1:5" x14ac:dyDescent="0.25">
      <c r="A3535" s="8" t="s">
        <v>143</v>
      </c>
      <c r="B3535">
        <v>202106</v>
      </c>
      <c r="C3535" s="8" t="s">
        <v>13</v>
      </c>
      <c r="D3535" s="8" t="s">
        <v>137</v>
      </c>
      <c r="E3535">
        <v>0.13881154768000001</v>
      </c>
    </row>
    <row r="3536" spans="1:5" x14ac:dyDescent="0.25">
      <c r="A3536" s="8" t="s">
        <v>143</v>
      </c>
      <c r="B3536">
        <v>202109</v>
      </c>
      <c r="C3536" s="8" t="s">
        <v>13</v>
      </c>
      <c r="D3536" s="8" t="s">
        <v>137</v>
      </c>
      <c r="E3536">
        <v>0.12594504450999999</v>
      </c>
    </row>
    <row r="3537" spans="1:5" x14ac:dyDescent="0.25">
      <c r="A3537" s="8" t="s">
        <v>143</v>
      </c>
      <c r="B3537">
        <v>202112</v>
      </c>
      <c r="C3537" s="8" t="s">
        <v>13</v>
      </c>
      <c r="D3537" s="8" t="s">
        <v>137</v>
      </c>
      <c r="E3537">
        <v>0.11645990696530001</v>
      </c>
    </row>
    <row r="3538" spans="1:5" x14ac:dyDescent="0.25">
      <c r="A3538" s="8" t="s">
        <v>143</v>
      </c>
      <c r="B3538">
        <v>202203</v>
      </c>
      <c r="C3538" s="8" t="s">
        <v>13</v>
      </c>
      <c r="D3538" s="8" t="s">
        <v>137</v>
      </c>
      <c r="E3538">
        <v>0.1187642483267</v>
      </c>
    </row>
    <row r="3539" spans="1:5" x14ac:dyDescent="0.25">
      <c r="A3539" s="8" t="s">
        <v>143</v>
      </c>
      <c r="B3539">
        <v>202206</v>
      </c>
      <c r="C3539" s="8" t="s">
        <v>13</v>
      </c>
      <c r="D3539" s="8" t="s">
        <v>137</v>
      </c>
      <c r="E3539">
        <v>0.11261343496859999</v>
      </c>
    </row>
    <row r="3540" spans="1:5" x14ac:dyDescent="0.25">
      <c r="A3540" s="8" t="s">
        <v>143</v>
      </c>
      <c r="B3540">
        <v>202209</v>
      </c>
      <c r="C3540" s="8" t="s">
        <v>13</v>
      </c>
      <c r="D3540" s="8" t="s">
        <v>137</v>
      </c>
      <c r="E3540">
        <v>0.11656742988809998</v>
      </c>
    </row>
    <row r="3541" spans="1:5" x14ac:dyDescent="0.25">
      <c r="A3541" s="8" t="s">
        <v>143</v>
      </c>
      <c r="B3541">
        <v>202212</v>
      </c>
      <c r="C3541" s="8" t="s">
        <v>13</v>
      </c>
      <c r="D3541" s="8" t="s">
        <v>137</v>
      </c>
      <c r="E3541">
        <v>0.11983768272799998</v>
      </c>
    </row>
    <row r="3542" spans="1:5" x14ac:dyDescent="0.25">
      <c r="A3542" s="8" t="s">
        <v>143</v>
      </c>
      <c r="B3542">
        <v>202303</v>
      </c>
      <c r="C3542" s="8" t="s">
        <v>13</v>
      </c>
      <c r="D3542" s="8" t="s">
        <v>137</v>
      </c>
      <c r="E3542">
        <v>0.10686528106779999</v>
      </c>
    </row>
    <row r="3543" spans="1:5" x14ac:dyDescent="0.25">
      <c r="A3543" s="8" t="s">
        <v>143</v>
      </c>
      <c r="B3543">
        <v>202306</v>
      </c>
      <c r="C3543" s="8" t="s">
        <v>13</v>
      </c>
      <c r="D3543" s="8" t="s">
        <v>137</v>
      </c>
      <c r="E3543">
        <v>0.1025944809709</v>
      </c>
    </row>
    <row r="3544" spans="1:5" x14ac:dyDescent="0.25">
      <c r="A3544" s="8" t="s">
        <v>143</v>
      </c>
      <c r="B3544">
        <v>202309</v>
      </c>
      <c r="C3544" s="8" t="s">
        <v>13</v>
      </c>
      <c r="D3544" s="8" t="s">
        <v>137</v>
      </c>
      <c r="E3544">
        <v>0.119264517115</v>
      </c>
    </row>
    <row r="3545" spans="1:5" x14ac:dyDescent="0.25">
      <c r="A3545" s="8" t="s">
        <v>143</v>
      </c>
      <c r="B3545">
        <v>202312</v>
      </c>
      <c r="C3545" s="8" t="s">
        <v>13</v>
      </c>
      <c r="D3545" s="8" t="s">
        <v>137</v>
      </c>
      <c r="E3545">
        <v>7.7198413419300005E-2</v>
      </c>
    </row>
    <row r="3546" spans="1:5" x14ac:dyDescent="0.25">
      <c r="A3546" s="8" t="s">
        <v>143</v>
      </c>
      <c r="B3546">
        <v>202403</v>
      </c>
      <c r="C3546" s="8" t="s">
        <v>13</v>
      </c>
      <c r="D3546" s="8" t="s">
        <v>137</v>
      </c>
      <c r="E3546">
        <v>7.9828631494199997E-2</v>
      </c>
    </row>
    <row r="3547" spans="1:5" x14ac:dyDescent="0.25">
      <c r="A3547" s="8" t="s">
        <v>143</v>
      </c>
      <c r="B3547">
        <v>202406</v>
      </c>
      <c r="C3547" s="8" t="s">
        <v>13</v>
      </c>
      <c r="D3547" s="8" t="s">
        <v>137</v>
      </c>
      <c r="E3547">
        <v>8.4231120755799999E-2</v>
      </c>
    </row>
    <row r="3548" spans="1:5" x14ac:dyDescent="0.25">
      <c r="A3548" s="8" t="s">
        <v>143</v>
      </c>
      <c r="B3548">
        <v>201903</v>
      </c>
      <c r="C3548" s="8" t="s">
        <v>14</v>
      </c>
      <c r="D3548" s="8" t="s">
        <v>137</v>
      </c>
      <c r="E3548">
        <v>15.181760934040001</v>
      </c>
    </row>
    <row r="3549" spans="1:5" x14ac:dyDescent="0.25">
      <c r="A3549" s="8" t="s">
        <v>143</v>
      </c>
      <c r="B3549">
        <v>201906</v>
      </c>
      <c r="C3549" s="8" t="s">
        <v>14</v>
      </c>
      <c r="D3549" s="8" t="s">
        <v>137</v>
      </c>
      <c r="E3549">
        <v>14.391379542470002</v>
      </c>
    </row>
    <row r="3550" spans="1:5" x14ac:dyDescent="0.25">
      <c r="A3550" s="8" t="s">
        <v>143</v>
      </c>
      <c r="B3550">
        <v>201909</v>
      </c>
      <c r="C3550" s="8" t="s">
        <v>14</v>
      </c>
      <c r="D3550" s="8" t="s">
        <v>137</v>
      </c>
      <c r="E3550">
        <v>12.277240013309999</v>
      </c>
    </row>
    <row r="3551" spans="1:5" x14ac:dyDescent="0.25">
      <c r="A3551" s="8" t="s">
        <v>143</v>
      </c>
      <c r="B3551">
        <v>201912</v>
      </c>
      <c r="C3551" s="8" t="s">
        <v>14</v>
      </c>
      <c r="D3551" s="8" t="s">
        <v>137</v>
      </c>
      <c r="E3551">
        <v>11.067932597030001</v>
      </c>
    </row>
    <row r="3552" spans="1:5" x14ac:dyDescent="0.25">
      <c r="A3552" s="8" t="s">
        <v>143</v>
      </c>
      <c r="B3552">
        <v>202003</v>
      </c>
      <c r="C3552" s="8" t="s">
        <v>14</v>
      </c>
      <c r="D3552" s="8" t="s">
        <v>137</v>
      </c>
      <c r="E3552">
        <v>10.96238680187</v>
      </c>
    </row>
    <row r="3553" spans="1:5" x14ac:dyDescent="0.25">
      <c r="A3553" s="8" t="s">
        <v>143</v>
      </c>
      <c r="B3553">
        <v>202006</v>
      </c>
      <c r="C3553" s="8" t="s">
        <v>14</v>
      </c>
      <c r="D3553" s="8" t="s">
        <v>137</v>
      </c>
      <c r="E3553">
        <v>11.571569823219999</v>
      </c>
    </row>
    <row r="3554" spans="1:5" x14ac:dyDescent="0.25">
      <c r="A3554" s="8" t="s">
        <v>143</v>
      </c>
      <c r="B3554">
        <v>202009</v>
      </c>
      <c r="C3554" s="8" t="s">
        <v>14</v>
      </c>
      <c r="D3554" s="8" t="s">
        <v>137</v>
      </c>
      <c r="E3554">
        <v>11.85248807924</v>
      </c>
    </row>
    <row r="3555" spans="1:5" x14ac:dyDescent="0.25">
      <c r="A3555" s="8" t="s">
        <v>143</v>
      </c>
      <c r="B3555">
        <v>202012</v>
      </c>
      <c r="C3555" s="8" t="s">
        <v>14</v>
      </c>
      <c r="D3555" s="8" t="s">
        <v>137</v>
      </c>
      <c r="E3555">
        <v>10.23169608121</v>
      </c>
    </row>
    <row r="3556" spans="1:5" x14ac:dyDescent="0.25">
      <c r="A3556" s="8" t="s">
        <v>143</v>
      </c>
      <c r="B3556">
        <v>202103</v>
      </c>
      <c r="C3556" s="8" t="s">
        <v>14</v>
      </c>
      <c r="D3556" s="8" t="s">
        <v>137</v>
      </c>
      <c r="E3556">
        <v>11.50975800678</v>
      </c>
    </row>
    <row r="3557" spans="1:5" x14ac:dyDescent="0.25">
      <c r="A3557" s="8" t="s">
        <v>143</v>
      </c>
      <c r="B3557">
        <v>202106</v>
      </c>
      <c r="C3557" s="8" t="s">
        <v>14</v>
      </c>
      <c r="D3557" s="8" t="s">
        <v>137</v>
      </c>
      <c r="E3557">
        <v>11.720740380509998</v>
      </c>
    </row>
    <row r="3558" spans="1:5" x14ac:dyDescent="0.25">
      <c r="A3558" s="8" t="s">
        <v>143</v>
      </c>
      <c r="B3558">
        <v>202109</v>
      </c>
      <c r="C3558" s="8" t="s">
        <v>14</v>
      </c>
      <c r="D3558" s="8" t="s">
        <v>137</v>
      </c>
      <c r="E3558">
        <v>10.45216775061</v>
      </c>
    </row>
    <row r="3559" spans="1:5" x14ac:dyDescent="0.25">
      <c r="A3559" s="8" t="s">
        <v>143</v>
      </c>
      <c r="B3559">
        <v>202112</v>
      </c>
      <c r="C3559" s="8" t="s">
        <v>14</v>
      </c>
      <c r="D3559" s="8" t="s">
        <v>137</v>
      </c>
      <c r="E3559">
        <v>10.40289549856</v>
      </c>
    </row>
    <row r="3560" spans="1:5" x14ac:dyDescent="0.25">
      <c r="A3560" s="8" t="s">
        <v>143</v>
      </c>
      <c r="B3560">
        <v>202203</v>
      </c>
      <c r="C3560" s="8" t="s">
        <v>14</v>
      </c>
      <c r="D3560" s="8" t="s">
        <v>137</v>
      </c>
      <c r="E3560">
        <v>9.9893263226600002</v>
      </c>
    </row>
    <row r="3561" spans="1:5" x14ac:dyDescent="0.25">
      <c r="A3561" s="8" t="s">
        <v>143</v>
      </c>
      <c r="B3561">
        <v>202206</v>
      </c>
      <c r="C3561" s="8" t="s">
        <v>14</v>
      </c>
      <c r="D3561" s="8" t="s">
        <v>137</v>
      </c>
      <c r="E3561">
        <v>9.9105904749199993</v>
      </c>
    </row>
    <row r="3562" spans="1:5" x14ac:dyDescent="0.25">
      <c r="A3562" s="8" t="s">
        <v>143</v>
      </c>
      <c r="B3562">
        <v>202209</v>
      </c>
      <c r="C3562" s="8" t="s">
        <v>14</v>
      </c>
      <c r="D3562" s="8" t="s">
        <v>137</v>
      </c>
      <c r="E3562">
        <v>10.097278859280001</v>
      </c>
    </row>
    <row r="3563" spans="1:5" x14ac:dyDescent="0.25">
      <c r="A3563" s="8" t="s">
        <v>143</v>
      </c>
      <c r="B3563">
        <v>202212</v>
      </c>
      <c r="C3563" s="8" t="s">
        <v>14</v>
      </c>
      <c r="D3563" s="8" t="s">
        <v>137</v>
      </c>
      <c r="E3563">
        <v>9.7534516740000008</v>
      </c>
    </row>
    <row r="3564" spans="1:5" x14ac:dyDescent="0.25">
      <c r="A3564" s="8" t="s">
        <v>143</v>
      </c>
      <c r="B3564">
        <v>202303</v>
      </c>
      <c r="C3564" s="8" t="s">
        <v>14</v>
      </c>
      <c r="D3564" s="8" t="s">
        <v>137</v>
      </c>
      <c r="E3564">
        <v>9.3130330210000007</v>
      </c>
    </row>
    <row r="3565" spans="1:5" x14ac:dyDescent="0.25">
      <c r="A3565" s="8" t="s">
        <v>143</v>
      </c>
      <c r="B3565">
        <v>202306</v>
      </c>
      <c r="C3565" s="8" t="s">
        <v>14</v>
      </c>
      <c r="D3565" s="8" t="s">
        <v>137</v>
      </c>
      <c r="E3565">
        <v>8.6333948150000008</v>
      </c>
    </row>
    <row r="3566" spans="1:5" x14ac:dyDescent="0.25">
      <c r="A3566" s="8" t="s">
        <v>143</v>
      </c>
      <c r="B3566">
        <v>202309</v>
      </c>
      <c r="C3566" s="8" t="s">
        <v>14</v>
      </c>
      <c r="D3566" s="8" t="s">
        <v>137</v>
      </c>
      <c r="E3566">
        <v>8.2242551309999996</v>
      </c>
    </row>
    <row r="3567" spans="1:5" x14ac:dyDescent="0.25">
      <c r="A3567" s="8" t="s">
        <v>143</v>
      </c>
      <c r="B3567">
        <v>202312</v>
      </c>
      <c r="C3567" s="8" t="s">
        <v>14</v>
      </c>
      <c r="D3567" s="8" t="s">
        <v>137</v>
      </c>
      <c r="E3567">
        <v>7.8197639370000003</v>
      </c>
    </row>
    <row r="3568" spans="1:5" x14ac:dyDescent="0.25">
      <c r="A3568" s="8" t="s">
        <v>143</v>
      </c>
      <c r="B3568">
        <v>202403</v>
      </c>
      <c r="C3568" s="8" t="s">
        <v>14</v>
      </c>
      <c r="D3568" s="8" t="s">
        <v>137</v>
      </c>
      <c r="E3568">
        <v>7.6466091370000004</v>
      </c>
    </row>
    <row r="3569" spans="1:5" x14ac:dyDescent="0.25">
      <c r="A3569" s="8" t="s">
        <v>143</v>
      </c>
      <c r="B3569">
        <v>202406</v>
      </c>
      <c r="C3569" s="8" t="s">
        <v>14</v>
      </c>
      <c r="D3569" s="8" t="s">
        <v>137</v>
      </c>
      <c r="E3569">
        <v>7.1706819790000003</v>
      </c>
    </row>
    <row r="3570" spans="1:5" x14ac:dyDescent="0.25">
      <c r="A3570" s="8" t="s">
        <v>143</v>
      </c>
      <c r="B3570">
        <v>201903</v>
      </c>
      <c r="C3570" s="8" t="s">
        <v>15</v>
      </c>
      <c r="D3570" s="8" t="s">
        <v>137</v>
      </c>
      <c r="E3570">
        <v>123.15353616137453</v>
      </c>
    </row>
    <row r="3571" spans="1:5" x14ac:dyDescent="0.25">
      <c r="A3571" s="8" t="s">
        <v>143</v>
      </c>
      <c r="B3571">
        <v>201906</v>
      </c>
      <c r="C3571" s="8" t="s">
        <v>15</v>
      </c>
      <c r="D3571" s="8" t="s">
        <v>137</v>
      </c>
      <c r="E3571">
        <v>117.14880871298307</v>
      </c>
    </row>
    <row r="3572" spans="1:5" x14ac:dyDescent="0.25">
      <c r="A3572" s="8" t="s">
        <v>143</v>
      </c>
      <c r="B3572">
        <v>201909</v>
      </c>
      <c r="C3572" s="8" t="s">
        <v>15</v>
      </c>
      <c r="D3572" s="8" t="s">
        <v>137</v>
      </c>
      <c r="E3572">
        <v>109.69231608939927</v>
      </c>
    </row>
    <row r="3573" spans="1:5" x14ac:dyDescent="0.25">
      <c r="A3573" s="8" t="s">
        <v>143</v>
      </c>
      <c r="B3573">
        <v>201912</v>
      </c>
      <c r="C3573" s="8" t="s">
        <v>15</v>
      </c>
      <c r="D3573" s="8" t="s">
        <v>137</v>
      </c>
      <c r="E3573">
        <v>102.79883488876476</v>
      </c>
    </row>
    <row r="3574" spans="1:5" x14ac:dyDescent="0.25">
      <c r="A3574" s="8" t="s">
        <v>143</v>
      </c>
      <c r="B3574">
        <v>202003</v>
      </c>
      <c r="C3574" s="8" t="s">
        <v>15</v>
      </c>
      <c r="D3574" s="8" t="s">
        <v>137</v>
      </c>
      <c r="E3574">
        <v>95.130725347939631</v>
      </c>
    </row>
    <row r="3575" spans="1:5" x14ac:dyDescent="0.25">
      <c r="A3575" s="8" t="s">
        <v>143</v>
      </c>
      <c r="B3575">
        <v>202006</v>
      </c>
      <c r="C3575" s="8" t="s">
        <v>15</v>
      </c>
      <c r="D3575" s="8" t="s">
        <v>137</v>
      </c>
      <c r="E3575">
        <v>93.804938795505493</v>
      </c>
    </row>
    <row r="3576" spans="1:5" x14ac:dyDescent="0.25">
      <c r="A3576" s="8" t="s">
        <v>143</v>
      </c>
      <c r="B3576">
        <v>202009</v>
      </c>
      <c r="C3576" s="8" t="s">
        <v>15</v>
      </c>
      <c r="D3576" s="8" t="s">
        <v>137</v>
      </c>
      <c r="E3576">
        <v>90.546809482656798</v>
      </c>
    </row>
    <row r="3577" spans="1:5" x14ac:dyDescent="0.25">
      <c r="A3577" s="8" t="s">
        <v>143</v>
      </c>
      <c r="B3577">
        <v>202012</v>
      </c>
      <c r="C3577" s="8" t="s">
        <v>15</v>
      </c>
      <c r="D3577" s="8" t="s">
        <v>137</v>
      </c>
      <c r="E3577">
        <v>82.897581079739751</v>
      </c>
    </row>
    <row r="3578" spans="1:5" x14ac:dyDescent="0.25">
      <c r="A3578" s="8" t="s">
        <v>143</v>
      </c>
      <c r="B3578">
        <v>202103</v>
      </c>
      <c r="C3578" s="8" t="s">
        <v>15</v>
      </c>
      <c r="D3578" s="8" t="s">
        <v>137</v>
      </c>
      <c r="E3578">
        <v>82.918517007526987</v>
      </c>
    </row>
    <row r="3579" spans="1:5" x14ac:dyDescent="0.25">
      <c r="A3579" s="8" t="s">
        <v>143</v>
      </c>
      <c r="B3579">
        <v>202106</v>
      </c>
      <c r="C3579" s="8" t="s">
        <v>15</v>
      </c>
      <c r="D3579" s="8" t="s">
        <v>137</v>
      </c>
      <c r="E3579">
        <v>74.687877211665096</v>
      </c>
    </row>
    <row r="3580" spans="1:5" x14ac:dyDescent="0.25">
      <c r="A3580" s="8" t="s">
        <v>143</v>
      </c>
      <c r="B3580">
        <v>202109</v>
      </c>
      <c r="C3580" s="8" t="s">
        <v>15</v>
      </c>
      <c r="D3580" s="8" t="s">
        <v>137</v>
      </c>
      <c r="E3580">
        <v>67.745876957490665</v>
      </c>
    </row>
    <row r="3581" spans="1:5" x14ac:dyDescent="0.25">
      <c r="A3581" s="8" t="s">
        <v>143</v>
      </c>
      <c r="B3581">
        <v>202112</v>
      </c>
      <c r="C3581" s="8" t="s">
        <v>15</v>
      </c>
      <c r="D3581" s="8" t="s">
        <v>137</v>
      </c>
      <c r="E3581">
        <v>62.379733526047644</v>
      </c>
    </row>
    <row r="3582" spans="1:5" x14ac:dyDescent="0.25">
      <c r="A3582" s="8" t="s">
        <v>143</v>
      </c>
      <c r="B3582">
        <v>202203</v>
      </c>
      <c r="C3582" s="8" t="s">
        <v>15</v>
      </c>
      <c r="D3582" s="8" t="s">
        <v>137</v>
      </c>
      <c r="E3582">
        <v>60.038662140160774</v>
      </c>
    </row>
    <row r="3583" spans="1:5" x14ac:dyDescent="0.25">
      <c r="A3583" s="8" t="s">
        <v>143</v>
      </c>
      <c r="B3583">
        <v>202206</v>
      </c>
      <c r="C3583" s="8" t="s">
        <v>15</v>
      </c>
      <c r="D3583" s="8" t="s">
        <v>137</v>
      </c>
      <c r="E3583">
        <v>55.685104809952918</v>
      </c>
    </row>
    <row r="3584" spans="1:5" x14ac:dyDescent="0.25">
      <c r="A3584" s="8" t="s">
        <v>143</v>
      </c>
      <c r="B3584">
        <v>202209</v>
      </c>
      <c r="C3584" s="8" t="s">
        <v>15</v>
      </c>
      <c r="D3584" s="8" t="s">
        <v>137</v>
      </c>
      <c r="E3584">
        <v>55.23569715605904</v>
      </c>
    </row>
    <row r="3585" spans="1:5" x14ac:dyDescent="0.25">
      <c r="A3585" s="8" t="s">
        <v>143</v>
      </c>
      <c r="B3585">
        <v>202212</v>
      </c>
      <c r="C3585" s="8" t="s">
        <v>15</v>
      </c>
      <c r="D3585" s="8" t="s">
        <v>137</v>
      </c>
      <c r="E3585">
        <v>51.404739569936922</v>
      </c>
    </row>
    <row r="3586" spans="1:5" x14ac:dyDescent="0.25">
      <c r="A3586" s="8" t="s">
        <v>143</v>
      </c>
      <c r="B3586">
        <v>202303</v>
      </c>
      <c r="C3586" s="8" t="s">
        <v>15</v>
      </c>
      <c r="D3586" s="8" t="s">
        <v>137</v>
      </c>
      <c r="E3586">
        <v>51.410123020136041</v>
      </c>
    </row>
    <row r="3587" spans="1:5" x14ac:dyDescent="0.25">
      <c r="A3587" s="8" t="s">
        <v>143</v>
      </c>
      <c r="B3587">
        <v>202306</v>
      </c>
      <c r="C3587" s="8" t="s">
        <v>15</v>
      </c>
      <c r="D3587" s="8" t="s">
        <v>137</v>
      </c>
      <c r="E3587">
        <v>52.716911583655538</v>
      </c>
    </row>
    <row r="3588" spans="1:5" x14ac:dyDescent="0.25">
      <c r="A3588" s="8" t="s">
        <v>143</v>
      </c>
      <c r="B3588">
        <v>202309</v>
      </c>
      <c r="C3588" s="8" t="s">
        <v>15</v>
      </c>
      <c r="D3588" s="8" t="s">
        <v>137</v>
      </c>
      <c r="E3588">
        <v>54.212577995553325</v>
      </c>
    </row>
    <row r="3589" spans="1:5" x14ac:dyDescent="0.25">
      <c r="A3589" s="8" t="s">
        <v>143</v>
      </c>
      <c r="B3589">
        <v>202312</v>
      </c>
      <c r="C3589" s="8" t="s">
        <v>15</v>
      </c>
      <c r="D3589" s="8" t="s">
        <v>137</v>
      </c>
      <c r="E3589">
        <v>57.708771271348191</v>
      </c>
    </row>
    <row r="3590" spans="1:5" x14ac:dyDescent="0.25">
      <c r="A3590" s="8" t="s">
        <v>143</v>
      </c>
      <c r="B3590">
        <v>202403</v>
      </c>
      <c r="C3590" s="8" t="s">
        <v>15</v>
      </c>
      <c r="D3590" s="8" t="s">
        <v>137</v>
      </c>
      <c r="E3590">
        <v>59.132372675735446</v>
      </c>
    </row>
    <row r="3591" spans="1:5" x14ac:dyDescent="0.25">
      <c r="A3591" s="8" t="s">
        <v>143</v>
      </c>
      <c r="B3591">
        <v>202406</v>
      </c>
      <c r="C3591" s="8" t="s">
        <v>15</v>
      </c>
      <c r="D3591" s="8" t="s">
        <v>137</v>
      </c>
      <c r="E3591">
        <v>59.934674349432996</v>
      </c>
    </row>
    <row r="3592" spans="1:5" x14ac:dyDescent="0.25">
      <c r="A3592" s="8" t="s">
        <v>143</v>
      </c>
      <c r="B3592">
        <v>201903</v>
      </c>
      <c r="C3592" s="8" t="s">
        <v>16</v>
      </c>
      <c r="D3592" s="8" t="s">
        <v>137</v>
      </c>
      <c r="E3592">
        <v>0.768863199</v>
      </c>
    </row>
    <row r="3593" spans="1:5" x14ac:dyDescent="0.25">
      <c r="A3593" s="8" t="s">
        <v>143</v>
      </c>
      <c r="B3593">
        <v>201906</v>
      </c>
      <c r="C3593" s="8" t="s">
        <v>16</v>
      </c>
      <c r="D3593" s="8" t="s">
        <v>137</v>
      </c>
      <c r="E3593">
        <v>0.72662637799999996</v>
      </c>
    </row>
    <row r="3594" spans="1:5" x14ac:dyDescent="0.25">
      <c r="A3594" s="8" t="s">
        <v>143</v>
      </c>
      <c r="B3594">
        <v>201909</v>
      </c>
      <c r="C3594" s="8" t="s">
        <v>16</v>
      </c>
      <c r="D3594" s="8" t="s">
        <v>137</v>
      </c>
      <c r="E3594">
        <v>0.66108773548999999</v>
      </c>
    </row>
    <row r="3595" spans="1:5" x14ac:dyDescent="0.25">
      <c r="A3595" s="8" t="s">
        <v>143</v>
      </c>
      <c r="B3595">
        <v>201912</v>
      </c>
      <c r="C3595" s="8" t="s">
        <v>16</v>
      </c>
      <c r="D3595" s="8" t="s">
        <v>137</v>
      </c>
      <c r="E3595">
        <v>0.69990032513</v>
      </c>
    </row>
    <row r="3596" spans="1:5" x14ac:dyDescent="0.25">
      <c r="A3596" s="8" t="s">
        <v>143</v>
      </c>
      <c r="B3596">
        <v>202003</v>
      </c>
      <c r="C3596" s="8" t="s">
        <v>16</v>
      </c>
      <c r="D3596" s="8" t="s">
        <v>137</v>
      </c>
      <c r="E3596">
        <v>0.72012577744000006</v>
      </c>
    </row>
    <row r="3597" spans="1:5" x14ac:dyDescent="0.25">
      <c r="A3597" s="8" t="s">
        <v>143</v>
      </c>
      <c r="B3597">
        <v>202006</v>
      </c>
      <c r="C3597" s="8" t="s">
        <v>16</v>
      </c>
      <c r="D3597" s="8" t="s">
        <v>137</v>
      </c>
      <c r="E3597">
        <v>0.62427052700999996</v>
      </c>
    </row>
    <row r="3598" spans="1:5" x14ac:dyDescent="0.25">
      <c r="A3598" s="8" t="s">
        <v>143</v>
      </c>
      <c r="B3598">
        <v>202009</v>
      </c>
      <c r="C3598" s="8" t="s">
        <v>16</v>
      </c>
      <c r="D3598" s="8" t="s">
        <v>137</v>
      </c>
      <c r="E3598">
        <v>0.73575416888</v>
      </c>
    </row>
    <row r="3599" spans="1:5" x14ac:dyDescent="0.25">
      <c r="A3599" s="8" t="s">
        <v>143</v>
      </c>
      <c r="B3599">
        <v>202012</v>
      </c>
      <c r="C3599" s="8" t="s">
        <v>16</v>
      </c>
      <c r="D3599" s="8" t="s">
        <v>137</v>
      </c>
      <c r="E3599">
        <v>0.66849638203999995</v>
      </c>
    </row>
    <row r="3600" spans="1:5" x14ac:dyDescent="0.25">
      <c r="A3600" s="8" t="s">
        <v>143</v>
      </c>
      <c r="B3600">
        <v>202103</v>
      </c>
      <c r="C3600" s="8" t="s">
        <v>16</v>
      </c>
      <c r="D3600" s="8" t="s">
        <v>137</v>
      </c>
      <c r="E3600">
        <v>0.66470530701999997</v>
      </c>
    </row>
    <row r="3601" spans="1:5" x14ac:dyDescent="0.25">
      <c r="A3601" s="8" t="s">
        <v>143</v>
      </c>
      <c r="B3601">
        <v>202106</v>
      </c>
      <c r="C3601" s="8" t="s">
        <v>16</v>
      </c>
      <c r="D3601" s="8" t="s">
        <v>137</v>
      </c>
      <c r="E3601">
        <v>0.7545503816900001</v>
      </c>
    </row>
    <row r="3602" spans="1:5" x14ac:dyDescent="0.25">
      <c r="A3602" s="8" t="s">
        <v>143</v>
      </c>
      <c r="B3602">
        <v>202109</v>
      </c>
      <c r="C3602" s="8" t="s">
        <v>16</v>
      </c>
      <c r="D3602" s="8" t="s">
        <v>137</v>
      </c>
      <c r="E3602">
        <v>0.58191655504999995</v>
      </c>
    </row>
    <row r="3603" spans="1:5" x14ac:dyDescent="0.25">
      <c r="A3603" s="8" t="s">
        <v>143</v>
      </c>
      <c r="B3603">
        <v>202112</v>
      </c>
      <c r="C3603" s="8" t="s">
        <v>16</v>
      </c>
      <c r="D3603" s="8" t="s">
        <v>137</v>
      </c>
      <c r="E3603">
        <v>0.60419259915000001</v>
      </c>
    </row>
    <row r="3604" spans="1:5" x14ac:dyDescent="0.25">
      <c r="A3604" s="8" t="s">
        <v>143</v>
      </c>
      <c r="B3604">
        <v>202203</v>
      </c>
      <c r="C3604" s="8" t="s">
        <v>16</v>
      </c>
      <c r="D3604" s="8" t="s">
        <v>137</v>
      </c>
      <c r="E3604">
        <v>0.50812834074000002</v>
      </c>
    </row>
    <row r="3605" spans="1:5" x14ac:dyDescent="0.25">
      <c r="A3605" s="8" t="s">
        <v>143</v>
      </c>
      <c r="B3605">
        <v>202206</v>
      </c>
      <c r="C3605" s="8" t="s">
        <v>16</v>
      </c>
      <c r="D3605" s="8" t="s">
        <v>137</v>
      </c>
      <c r="E3605">
        <v>0.57311055200308392</v>
      </c>
    </row>
    <row r="3606" spans="1:5" x14ac:dyDescent="0.25">
      <c r="A3606" s="8" t="s">
        <v>143</v>
      </c>
      <c r="B3606">
        <v>202209</v>
      </c>
      <c r="C3606" s="8" t="s">
        <v>16</v>
      </c>
      <c r="D3606" s="8" t="s">
        <v>137</v>
      </c>
      <c r="E3606">
        <v>0.56750410376999993</v>
      </c>
    </row>
    <row r="3607" spans="1:5" x14ac:dyDescent="0.25">
      <c r="A3607" s="8" t="s">
        <v>143</v>
      </c>
      <c r="B3607">
        <v>202212</v>
      </c>
      <c r="C3607" s="8" t="s">
        <v>16</v>
      </c>
      <c r="D3607" s="8" t="s">
        <v>137</v>
      </c>
      <c r="E3607">
        <v>0.53640344723</v>
      </c>
    </row>
    <row r="3608" spans="1:5" x14ac:dyDescent="0.25">
      <c r="A3608" s="8" t="s">
        <v>143</v>
      </c>
      <c r="B3608">
        <v>202303</v>
      </c>
      <c r="C3608" s="8" t="s">
        <v>16</v>
      </c>
      <c r="D3608" s="8" t="s">
        <v>137</v>
      </c>
      <c r="E3608">
        <v>0.60020883113000001</v>
      </c>
    </row>
    <row r="3609" spans="1:5" x14ac:dyDescent="0.25">
      <c r="A3609" s="8" t="s">
        <v>143</v>
      </c>
      <c r="B3609">
        <v>202306</v>
      </c>
      <c r="C3609" s="8" t="s">
        <v>16</v>
      </c>
      <c r="D3609" s="8" t="s">
        <v>137</v>
      </c>
      <c r="E3609">
        <v>0.54152057781999996</v>
      </c>
    </row>
    <row r="3610" spans="1:5" x14ac:dyDescent="0.25">
      <c r="A3610" s="8" t="s">
        <v>143</v>
      </c>
      <c r="B3610">
        <v>202309</v>
      </c>
      <c r="C3610" s="8" t="s">
        <v>16</v>
      </c>
      <c r="D3610" s="8" t="s">
        <v>137</v>
      </c>
      <c r="E3610">
        <v>0.57267624437999998</v>
      </c>
    </row>
    <row r="3611" spans="1:5" x14ac:dyDescent="0.25">
      <c r="A3611" s="8" t="s">
        <v>143</v>
      </c>
      <c r="B3611">
        <v>202312</v>
      </c>
      <c r="C3611" s="8" t="s">
        <v>16</v>
      </c>
      <c r="D3611" s="8" t="s">
        <v>137</v>
      </c>
      <c r="E3611">
        <v>0.59766311345000001</v>
      </c>
    </row>
    <row r="3612" spans="1:5" x14ac:dyDescent="0.25">
      <c r="A3612" s="8" t="s">
        <v>143</v>
      </c>
      <c r="B3612">
        <v>202403</v>
      </c>
      <c r="C3612" s="8" t="s">
        <v>16</v>
      </c>
      <c r="D3612" s="8" t="s">
        <v>137</v>
      </c>
      <c r="E3612">
        <v>0.57476710706999989</v>
      </c>
    </row>
    <row r="3613" spans="1:5" x14ac:dyDescent="0.25">
      <c r="A3613" s="8" t="s">
        <v>143</v>
      </c>
      <c r="B3613">
        <v>202406</v>
      </c>
      <c r="C3613" s="8" t="s">
        <v>16</v>
      </c>
      <c r="D3613" s="8" t="s">
        <v>137</v>
      </c>
      <c r="E3613">
        <v>0.58164024223999999</v>
      </c>
    </row>
    <row r="3614" spans="1:5" x14ac:dyDescent="0.25">
      <c r="A3614" s="8" t="s">
        <v>143</v>
      </c>
      <c r="B3614">
        <v>201903</v>
      </c>
      <c r="C3614" s="8" t="s">
        <v>17</v>
      </c>
      <c r="D3614" s="8" t="s">
        <v>137</v>
      </c>
      <c r="E3614">
        <v>8.8765143883299995</v>
      </c>
    </row>
    <row r="3615" spans="1:5" x14ac:dyDescent="0.25">
      <c r="A3615" s="8" t="s">
        <v>143</v>
      </c>
      <c r="B3615">
        <v>201906</v>
      </c>
      <c r="C3615" s="8" t="s">
        <v>17</v>
      </c>
      <c r="D3615" s="8" t="s">
        <v>137</v>
      </c>
      <c r="E3615">
        <v>8.3616288633100009</v>
      </c>
    </row>
    <row r="3616" spans="1:5" x14ac:dyDescent="0.25">
      <c r="A3616" s="8" t="s">
        <v>143</v>
      </c>
      <c r="B3616">
        <v>201909</v>
      </c>
      <c r="C3616" s="8" t="s">
        <v>17</v>
      </c>
      <c r="D3616" s="8" t="s">
        <v>137</v>
      </c>
      <c r="E3616">
        <v>8.3895665067400014</v>
      </c>
    </row>
    <row r="3617" spans="1:5" x14ac:dyDescent="0.25">
      <c r="A3617" s="8" t="s">
        <v>143</v>
      </c>
      <c r="B3617">
        <v>201912</v>
      </c>
      <c r="C3617" s="8" t="s">
        <v>17</v>
      </c>
      <c r="D3617" s="8" t="s">
        <v>137</v>
      </c>
      <c r="E3617">
        <v>7.3543668544200003</v>
      </c>
    </row>
    <row r="3618" spans="1:5" x14ac:dyDescent="0.25">
      <c r="A3618" s="8" t="s">
        <v>143</v>
      </c>
      <c r="B3618">
        <v>202003</v>
      </c>
      <c r="C3618" s="8" t="s">
        <v>17</v>
      </c>
      <c r="D3618" s="8" t="s">
        <v>137</v>
      </c>
      <c r="E3618">
        <v>7.2951085359999999</v>
      </c>
    </row>
    <row r="3619" spans="1:5" x14ac:dyDescent="0.25">
      <c r="A3619" s="8" t="s">
        <v>143</v>
      </c>
      <c r="B3619">
        <v>202006</v>
      </c>
      <c r="C3619" s="8" t="s">
        <v>17</v>
      </c>
      <c r="D3619" s="8" t="s">
        <v>137</v>
      </c>
      <c r="E3619">
        <v>7.4261926207500002</v>
      </c>
    </row>
    <row r="3620" spans="1:5" x14ac:dyDescent="0.25">
      <c r="A3620" s="8" t="s">
        <v>143</v>
      </c>
      <c r="B3620">
        <v>202009</v>
      </c>
      <c r="C3620" s="8" t="s">
        <v>17</v>
      </c>
      <c r="D3620" s="8" t="s">
        <v>137</v>
      </c>
      <c r="E3620">
        <v>7.1395051748100018</v>
      </c>
    </row>
    <row r="3621" spans="1:5" x14ac:dyDescent="0.25">
      <c r="A3621" s="8" t="s">
        <v>143</v>
      </c>
      <c r="B3621">
        <v>202012</v>
      </c>
      <c r="C3621" s="8" t="s">
        <v>17</v>
      </c>
      <c r="D3621" s="8" t="s">
        <v>137</v>
      </c>
      <c r="E3621">
        <v>8.1686302740900008</v>
      </c>
    </row>
    <row r="3622" spans="1:5" x14ac:dyDescent="0.25">
      <c r="A3622" s="8" t="s">
        <v>143</v>
      </c>
      <c r="B3622">
        <v>202103</v>
      </c>
      <c r="C3622" s="8" t="s">
        <v>17</v>
      </c>
      <c r="D3622" s="8" t="s">
        <v>137</v>
      </c>
      <c r="E3622">
        <v>7.8987897364899995</v>
      </c>
    </row>
    <row r="3623" spans="1:5" x14ac:dyDescent="0.25">
      <c r="A3623" s="8" t="s">
        <v>143</v>
      </c>
      <c r="B3623">
        <v>202106</v>
      </c>
      <c r="C3623" s="8" t="s">
        <v>17</v>
      </c>
      <c r="D3623" s="8" t="s">
        <v>137</v>
      </c>
      <c r="E3623">
        <v>8.1133544374699991</v>
      </c>
    </row>
    <row r="3624" spans="1:5" x14ac:dyDescent="0.25">
      <c r="A3624" s="8" t="s">
        <v>143</v>
      </c>
      <c r="B3624">
        <v>202109</v>
      </c>
      <c r="C3624" s="8" t="s">
        <v>17</v>
      </c>
      <c r="D3624" s="8" t="s">
        <v>137</v>
      </c>
      <c r="E3624">
        <v>7.9940882941</v>
      </c>
    </row>
    <row r="3625" spans="1:5" x14ac:dyDescent="0.25">
      <c r="A3625" s="8" t="s">
        <v>143</v>
      </c>
      <c r="B3625">
        <v>202112</v>
      </c>
      <c r="C3625" s="8" t="s">
        <v>17</v>
      </c>
      <c r="D3625" s="8" t="s">
        <v>137</v>
      </c>
      <c r="E3625">
        <v>8.1436741100599992</v>
      </c>
    </row>
    <row r="3626" spans="1:5" x14ac:dyDescent="0.25">
      <c r="A3626" s="8" t="s">
        <v>143</v>
      </c>
      <c r="B3626">
        <v>202203</v>
      </c>
      <c r="C3626" s="8" t="s">
        <v>17</v>
      </c>
      <c r="D3626" s="8" t="s">
        <v>137</v>
      </c>
      <c r="E3626">
        <v>7.9489710667200004</v>
      </c>
    </row>
    <row r="3627" spans="1:5" x14ac:dyDescent="0.25">
      <c r="A3627" s="8" t="s">
        <v>143</v>
      </c>
      <c r="B3627">
        <v>202206</v>
      </c>
      <c r="C3627" s="8" t="s">
        <v>17</v>
      </c>
      <c r="D3627" s="8" t="s">
        <v>137</v>
      </c>
      <c r="E3627">
        <v>7.6640249137299996</v>
      </c>
    </row>
    <row r="3628" spans="1:5" x14ac:dyDescent="0.25">
      <c r="A3628" s="8" t="s">
        <v>143</v>
      </c>
      <c r="B3628">
        <v>202209</v>
      </c>
      <c r="C3628" s="8" t="s">
        <v>17</v>
      </c>
      <c r="D3628" s="8" t="s">
        <v>137</v>
      </c>
      <c r="E3628">
        <v>7.5849419897700008</v>
      </c>
    </row>
    <row r="3629" spans="1:5" x14ac:dyDescent="0.25">
      <c r="A3629" s="8" t="s">
        <v>143</v>
      </c>
      <c r="B3629">
        <v>202212</v>
      </c>
      <c r="C3629" s="8" t="s">
        <v>17</v>
      </c>
      <c r="D3629" s="8" t="s">
        <v>137</v>
      </c>
      <c r="E3629">
        <v>8.0586975431100001</v>
      </c>
    </row>
    <row r="3630" spans="1:5" x14ac:dyDescent="0.25">
      <c r="A3630" s="8" t="s">
        <v>143</v>
      </c>
      <c r="B3630">
        <v>202303</v>
      </c>
      <c r="C3630" s="8" t="s">
        <v>17</v>
      </c>
      <c r="D3630" s="8" t="s">
        <v>137</v>
      </c>
      <c r="E3630">
        <v>8.0958261064299997</v>
      </c>
    </row>
    <row r="3631" spans="1:5" x14ac:dyDescent="0.25">
      <c r="A3631" s="8" t="s">
        <v>143</v>
      </c>
      <c r="B3631">
        <v>202306</v>
      </c>
      <c r="C3631" s="8" t="s">
        <v>17</v>
      </c>
      <c r="D3631" s="8" t="s">
        <v>137</v>
      </c>
      <c r="E3631">
        <v>8.6324331664500011</v>
      </c>
    </row>
    <row r="3632" spans="1:5" x14ac:dyDescent="0.25">
      <c r="A3632" s="8" t="s">
        <v>143</v>
      </c>
      <c r="B3632">
        <v>202309</v>
      </c>
      <c r="C3632" s="8" t="s">
        <v>17</v>
      </c>
      <c r="D3632" s="8" t="s">
        <v>137</v>
      </c>
      <c r="E3632">
        <v>8.7903086762700013</v>
      </c>
    </row>
    <row r="3633" spans="1:5" x14ac:dyDescent="0.25">
      <c r="A3633" s="8" t="s">
        <v>143</v>
      </c>
      <c r="B3633">
        <v>202312</v>
      </c>
      <c r="C3633" s="8" t="s">
        <v>17</v>
      </c>
      <c r="D3633" s="8" t="s">
        <v>137</v>
      </c>
      <c r="E3633">
        <v>9.077837753619999</v>
      </c>
    </row>
    <row r="3634" spans="1:5" x14ac:dyDescent="0.25">
      <c r="A3634" s="8" t="s">
        <v>143</v>
      </c>
      <c r="B3634">
        <v>202403</v>
      </c>
      <c r="C3634" s="8" t="s">
        <v>17</v>
      </c>
      <c r="D3634" s="8" t="s">
        <v>137</v>
      </c>
      <c r="E3634">
        <v>9.6861136027200008</v>
      </c>
    </row>
    <row r="3635" spans="1:5" x14ac:dyDescent="0.25">
      <c r="A3635" s="8" t="s">
        <v>143</v>
      </c>
      <c r="B3635">
        <v>202406</v>
      </c>
      <c r="C3635" s="8" t="s">
        <v>17</v>
      </c>
      <c r="D3635" s="8" t="s">
        <v>137</v>
      </c>
      <c r="E3635">
        <v>10.266745100200001</v>
      </c>
    </row>
    <row r="3636" spans="1:5" x14ac:dyDescent="0.25">
      <c r="A3636" s="8" t="s">
        <v>143</v>
      </c>
      <c r="B3636">
        <v>201903</v>
      </c>
      <c r="C3636" s="8" t="s">
        <v>18</v>
      </c>
      <c r="D3636" s="8" t="s">
        <v>137</v>
      </c>
      <c r="E3636">
        <v>3.9029761442104922</v>
      </c>
    </row>
    <row r="3637" spans="1:5" x14ac:dyDescent="0.25">
      <c r="A3637" s="8" t="s">
        <v>143</v>
      </c>
      <c r="B3637">
        <v>201906</v>
      </c>
      <c r="C3637" s="8" t="s">
        <v>18</v>
      </c>
      <c r="D3637" s="8" t="s">
        <v>137</v>
      </c>
      <c r="E3637">
        <v>3.746155556777564</v>
      </c>
    </row>
    <row r="3638" spans="1:5" x14ac:dyDescent="0.25">
      <c r="A3638" s="8" t="s">
        <v>143</v>
      </c>
      <c r="B3638">
        <v>201909</v>
      </c>
      <c r="C3638" s="8" t="s">
        <v>18</v>
      </c>
      <c r="D3638" s="8" t="s">
        <v>137</v>
      </c>
      <c r="E3638">
        <v>4.2219551732667897</v>
      </c>
    </row>
    <row r="3639" spans="1:5" x14ac:dyDescent="0.25">
      <c r="A3639" s="8" t="s">
        <v>143</v>
      </c>
      <c r="B3639">
        <v>201912</v>
      </c>
      <c r="C3639" s="8" t="s">
        <v>18</v>
      </c>
      <c r="D3639" s="8" t="s">
        <v>137</v>
      </c>
      <c r="E3639">
        <v>5.7101398636044429</v>
      </c>
    </row>
    <row r="3640" spans="1:5" x14ac:dyDescent="0.25">
      <c r="A3640" s="8" t="s">
        <v>143</v>
      </c>
      <c r="B3640">
        <v>202003</v>
      </c>
      <c r="C3640" s="8" t="s">
        <v>18</v>
      </c>
      <c r="D3640" s="8" t="s">
        <v>137</v>
      </c>
      <c r="E3640">
        <v>4.9704850281403381</v>
      </c>
    </row>
    <row r="3641" spans="1:5" x14ac:dyDescent="0.25">
      <c r="A3641" s="8" t="s">
        <v>143</v>
      </c>
      <c r="B3641">
        <v>202006</v>
      </c>
      <c r="C3641" s="8" t="s">
        <v>18</v>
      </c>
      <c r="D3641" s="8" t="s">
        <v>137</v>
      </c>
      <c r="E3641">
        <v>6.3552339071901445</v>
      </c>
    </row>
    <row r="3642" spans="1:5" x14ac:dyDescent="0.25">
      <c r="A3642" s="8" t="s">
        <v>143</v>
      </c>
      <c r="B3642">
        <v>202009</v>
      </c>
      <c r="C3642" s="8" t="s">
        <v>18</v>
      </c>
      <c r="D3642" s="8" t="s">
        <v>137</v>
      </c>
      <c r="E3642">
        <v>6.9754283299245561</v>
      </c>
    </row>
    <row r="3643" spans="1:5" x14ac:dyDescent="0.25">
      <c r="A3643" s="8" t="s">
        <v>143</v>
      </c>
      <c r="B3643">
        <v>202012</v>
      </c>
      <c r="C3643" s="8" t="s">
        <v>18</v>
      </c>
      <c r="D3643" s="8" t="s">
        <v>137</v>
      </c>
      <c r="E3643">
        <v>6.0988495096679456</v>
      </c>
    </row>
    <row r="3644" spans="1:5" x14ac:dyDescent="0.25">
      <c r="A3644" s="8" t="s">
        <v>143</v>
      </c>
      <c r="B3644">
        <v>201903</v>
      </c>
      <c r="C3644" s="8" t="s">
        <v>19</v>
      </c>
      <c r="D3644" s="8" t="s">
        <v>137</v>
      </c>
      <c r="E3644">
        <v>20.96338568469</v>
      </c>
    </row>
    <row r="3645" spans="1:5" x14ac:dyDescent="0.25">
      <c r="A3645" s="8" t="s">
        <v>143</v>
      </c>
      <c r="B3645">
        <v>201906</v>
      </c>
      <c r="C3645" s="8" t="s">
        <v>19</v>
      </c>
      <c r="D3645" s="8" t="s">
        <v>137</v>
      </c>
      <c r="E3645">
        <v>20.297921009</v>
      </c>
    </row>
    <row r="3646" spans="1:5" x14ac:dyDescent="0.25">
      <c r="A3646" s="8" t="s">
        <v>143</v>
      </c>
      <c r="B3646">
        <v>201909</v>
      </c>
      <c r="C3646" s="8" t="s">
        <v>19</v>
      </c>
      <c r="D3646" s="8" t="s">
        <v>137</v>
      </c>
      <c r="E3646">
        <v>18.568453390999998</v>
      </c>
    </row>
    <row r="3647" spans="1:5" x14ac:dyDescent="0.25">
      <c r="A3647" s="8" t="s">
        <v>143</v>
      </c>
      <c r="B3647">
        <v>201912</v>
      </c>
      <c r="C3647" s="8" t="s">
        <v>19</v>
      </c>
      <c r="D3647" s="8" t="s">
        <v>137</v>
      </c>
      <c r="E3647">
        <v>17.628997306860001</v>
      </c>
    </row>
    <row r="3648" spans="1:5" x14ac:dyDescent="0.25">
      <c r="A3648" s="8" t="s">
        <v>143</v>
      </c>
      <c r="B3648">
        <v>202003</v>
      </c>
      <c r="C3648" s="8" t="s">
        <v>19</v>
      </c>
      <c r="D3648" s="8" t="s">
        <v>137</v>
      </c>
      <c r="E3648">
        <v>17.302660753290002</v>
      </c>
    </row>
    <row r="3649" spans="1:5" x14ac:dyDescent="0.25">
      <c r="A3649" s="8" t="s">
        <v>143</v>
      </c>
      <c r="B3649">
        <v>202006</v>
      </c>
      <c r="C3649" s="8" t="s">
        <v>19</v>
      </c>
      <c r="D3649" s="8" t="s">
        <v>137</v>
      </c>
      <c r="E3649">
        <v>15.015127080999999</v>
      </c>
    </row>
    <row r="3650" spans="1:5" x14ac:dyDescent="0.25">
      <c r="A3650" s="8" t="s">
        <v>143</v>
      </c>
      <c r="B3650">
        <v>202009</v>
      </c>
      <c r="C3650" s="8" t="s">
        <v>19</v>
      </c>
      <c r="D3650" s="8" t="s">
        <v>137</v>
      </c>
      <c r="E3650">
        <v>14.642008222999999</v>
      </c>
    </row>
    <row r="3651" spans="1:5" x14ac:dyDescent="0.25">
      <c r="A3651" s="8" t="s">
        <v>143</v>
      </c>
      <c r="B3651">
        <v>202012</v>
      </c>
      <c r="C3651" s="8" t="s">
        <v>19</v>
      </c>
      <c r="D3651" s="8" t="s">
        <v>137</v>
      </c>
      <c r="E3651">
        <v>14.324945360000003</v>
      </c>
    </row>
    <row r="3652" spans="1:5" x14ac:dyDescent="0.25">
      <c r="A3652" s="8" t="s">
        <v>143</v>
      </c>
      <c r="B3652">
        <v>202103</v>
      </c>
      <c r="C3652" s="8" t="s">
        <v>19</v>
      </c>
      <c r="D3652" s="8" t="s">
        <v>137</v>
      </c>
      <c r="E3652">
        <v>14.733560315</v>
      </c>
    </row>
    <row r="3653" spans="1:5" x14ac:dyDescent="0.25">
      <c r="A3653" s="8" t="s">
        <v>143</v>
      </c>
      <c r="B3653">
        <v>202106</v>
      </c>
      <c r="C3653" s="8" t="s">
        <v>19</v>
      </c>
      <c r="D3653" s="8" t="s">
        <v>137</v>
      </c>
      <c r="E3653">
        <v>8.3423673909999998</v>
      </c>
    </row>
    <row r="3654" spans="1:5" x14ac:dyDescent="0.25">
      <c r="A3654" s="8" t="s">
        <v>143</v>
      </c>
      <c r="B3654">
        <v>202109</v>
      </c>
      <c r="C3654" s="8" t="s">
        <v>19</v>
      </c>
      <c r="D3654" s="8" t="s">
        <v>137</v>
      </c>
      <c r="E3654">
        <v>5.870924714</v>
      </c>
    </row>
    <row r="3655" spans="1:5" x14ac:dyDescent="0.25">
      <c r="A3655" s="8" t="s">
        <v>143</v>
      </c>
      <c r="B3655">
        <v>202112</v>
      </c>
      <c r="C3655" s="8" t="s">
        <v>19</v>
      </c>
      <c r="D3655" s="8" t="s">
        <v>137</v>
      </c>
      <c r="E3655">
        <v>5.1948959029999999</v>
      </c>
    </row>
    <row r="3656" spans="1:5" x14ac:dyDescent="0.25">
      <c r="A3656" s="8" t="s">
        <v>143</v>
      </c>
      <c r="B3656">
        <v>202203</v>
      </c>
      <c r="C3656" s="8" t="s">
        <v>19</v>
      </c>
      <c r="D3656" s="8" t="s">
        <v>137</v>
      </c>
      <c r="E3656">
        <v>5.0266290700000003</v>
      </c>
    </row>
    <row r="3657" spans="1:5" x14ac:dyDescent="0.25">
      <c r="A3657" s="8" t="s">
        <v>143</v>
      </c>
      <c r="B3657">
        <v>202206</v>
      </c>
      <c r="C3657" s="8" t="s">
        <v>19</v>
      </c>
      <c r="D3657" s="8" t="s">
        <v>137</v>
      </c>
      <c r="E3657">
        <v>3.341431445</v>
      </c>
    </row>
    <row r="3658" spans="1:5" x14ac:dyDescent="0.25">
      <c r="A3658" s="8" t="s">
        <v>143</v>
      </c>
      <c r="B3658">
        <v>202209</v>
      </c>
      <c r="C3658" s="8" t="s">
        <v>19</v>
      </c>
      <c r="D3658" s="8" t="s">
        <v>137</v>
      </c>
      <c r="E3658">
        <v>3.132096636</v>
      </c>
    </row>
    <row r="3659" spans="1:5" x14ac:dyDescent="0.25">
      <c r="A3659" s="8" t="s">
        <v>143</v>
      </c>
      <c r="B3659">
        <v>202212</v>
      </c>
      <c r="C3659" s="8" t="s">
        <v>19</v>
      </c>
      <c r="D3659" s="8" t="s">
        <v>137</v>
      </c>
      <c r="E3659">
        <v>2.789711869</v>
      </c>
    </row>
    <row r="3660" spans="1:5" x14ac:dyDescent="0.25">
      <c r="A3660" s="8" t="s">
        <v>143</v>
      </c>
      <c r="B3660">
        <v>202303</v>
      </c>
      <c r="C3660" s="8" t="s">
        <v>19</v>
      </c>
      <c r="D3660" s="8" t="s">
        <v>137</v>
      </c>
      <c r="E3660">
        <v>2.6111548249999998</v>
      </c>
    </row>
    <row r="3661" spans="1:5" x14ac:dyDescent="0.25">
      <c r="A3661" s="8" t="s">
        <v>143</v>
      </c>
      <c r="B3661">
        <v>202306</v>
      </c>
      <c r="C3661" s="8" t="s">
        <v>19</v>
      </c>
      <c r="D3661" s="8" t="s">
        <v>137</v>
      </c>
      <c r="E3661">
        <v>2.6384660790000001</v>
      </c>
    </row>
    <row r="3662" spans="1:5" x14ac:dyDescent="0.25">
      <c r="A3662" s="8" t="s">
        <v>143</v>
      </c>
      <c r="B3662">
        <v>202309</v>
      </c>
      <c r="C3662" s="8" t="s">
        <v>19</v>
      </c>
      <c r="D3662" s="8" t="s">
        <v>137</v>
      </c>
      <c r="E3662">
        <v>2.4402996909999999</v>
      </c>
    </row>
    <row r="3663" spans="1:5" x14ac:dyDescent="0.25">
      <c r="A3663" s="8" t="s">
        <v>143</v>
      </c>
      <c r="B3663">
        <v>202312</v>
      </c>
      <c r="C3663" s="8" t="s">
        <v>19</v>
      </c>
      <c r="D3663" s="8" t="s">
        <v>137</v>
      </c>
      <c r="E3663">
        <v>1.9910896659999999</v>
      </c>
    </row>
    <row r="3664" spans="1:5" x14ac:dyDescent="0.25">
      <c r="A3664" s="8" t="s">
        <v>143</v>
      </c>
      <c r="B3664">
        <v>202403</v>
      </c>
      <c r="C3664" s="8" t="s">
        <v>19</v>
      </c>
      <c r="D3664" s="8" t="s">
        <v>137</v>
      </c>
      <c r="E3664">
        <v>1.877028489</v>
      </c>
    </row>
    <row r="3665" spans="1:5" x14ac:dyDescent="0.25">
      <c r="A3665" s="8" t="s">
        <v>143</v>
      </c>
      <c r="B3665">
        <v>202406</v>
      </c>
      <c r="C3665" s="8" t="s">
        <v>19</v>
      </c>
      <c r="D3665" s="8" t="s">
        <v>137</v>
      </c>
      <c r="E3665">
        <v>1.591914442</v>
      </c>
    </row>
    <row r="3666" spans="1:5" x14ac:dyDescent="0.25">
      <c r="A3666" s="8" t="s">
        <v>143</v>
      </c>
      <c r="B3666">
        <v>201903</v>
      </c>
      <c r="C3666" s="8" t="s">
        <v>20</v>
      </c>
      <c r="D3666" s="8" t="s">
        <v>137</v>
      </c>
      <c r="E3666">
        <v>0.40354593761333368</v>
      </c>
    </row>
    <row r="3667" spans="1:5" x14ac:dyDescent="0.25">
      <c r="A3667" s="8" t="s">
        <v>143</v>
      </c>
      <c r="B3667">
        <v>201906</v>
      </c>
      <c r="C3667" s="8" t="s">
        <v>20</v>
      </c>
      <c r="D3667" s="8" t="s">
        <v>137</v>
      </c>
      <c r="E3667">
        <v>0.3915172062157814</v>
      </c>
    </row>
    <row r="3668" spans="1:5" x14ac:dyDescent="0.25">
      <c r="A3668" s="8" t="s">
        <v>143</v>
      </c>
      <c r="B3668">
        <v>201909</v>
      </c>
      <c r="C3668" s="8" t="s">
        <v>20</v>
      </c>
      <c r="D3668" s="8" t="s">
        <v>137</v>
      </c>
      <c r="E3668">
        <v>0.39823523535555255</v>
      </c>
    </row>
    <row r="3669" spans="1:5" x14ac:dyDescent="0.25">
      <c r="A3669" s="8" t="s">
        <v>143</v>
      </c>
      <c r="B3669">
        <v>201912</v>
      </c>
      <c r="C3669" s="8" t="s">
        <v>20</v>
      </c>
      <c r="D3669" s="8" t="s">
        <v>137</v>
      </c>
      <c r="E3669">
        <v>0.35730956558102023</v>
      </c>
    </row>
    <row r="3670" spans="1:5" x14ac:dyDescent="0.25">
      <c r="A3670" s="8" t="s">
        <v>143</v>
      </c>
      <c r="B3670">
        <v>202003</v>
      </c>
      <c r="C3670" s="8" t="s">
        <v>20</v>
      </c>
      <c r="D3670" s="8" t="s">
        <v>137</v>
      </c>
      <c r="E3670">
        <v>0.35511668532161828</v>
      </c>
    </row>
    <row r="3671" spans="1:5" x14ac:dyDescent="0.25">
      <c r="A3671" s="8" t="s">
        <v>143</v>
      </c>
      <c r="B3671">
        <v>202006</v>
      </c>
      <c r="C3671" s="8" t="s">
        <v>20</v>
      </c>
      <c r="D3671" s="8" t="s">
        <v>137</v>
      </c>
      <c r="E3671">
        <v>0.45989748921250057</v>
      </c>
    </row>
    <row r="3672" spans="1:5" x14ac:dyDescent="0.25">
      <c r="A3672" s="8" t="s">
        <v>143</v>
      </c>
      <c r="B3672">
        <v>202009</v>
      </c>
      <c r="C3672" s="8" t="s">
        <v>20</v>
      </c>
      <c r="D3672" s="8" t="s">
        <v>137</v>
      </c>
      <c r="E3672">
        <v>0.45873788735922716</v>
      </c>
    </row>
    <row r="3673" spans="1:5" x14ac:dyDescent="0.25">
      <c r="A3673" s="8" t="s">
        <v>143</v>
      </c>
      <c r="B3673">
        <v>202012</v>
      </c>
      <c r="C3673" s="8" t="s">
        <v>20</v>
      </c>
      <c r="D3673" s="8" t="s">
        <v>137</v>
      </c>
      <c r="E3673">
        <v>0.4490128813517128</v>
      </c>
    </row>
    <row r="3674" spans="1:5" x14ac:dyDescent="0.25">
      <c r="A3674" s="8" t="s">
        <v>143</v>
      </c>
      <c r="B3674">
        <v>202103</v>
      </c>
      <c r="C3674" s="8" t="s">
        <v>20</v>
      </c>
      <c r="D3674" s="8" t="s">
        <v>137</v>
      </c>
      <c r="E3674">
        <v>0.44537805226999538</v>
      </c>
    </row>
    <row r="3675" spans="1:5" x14ac:dyDescent="0.25">
      <c r="A3675" s="8" t="s">
        <v>143</v>
      </c>
      <c r="B3675">
        <v>202106</v>
      </c>
      <c r="C3675" s="8" t="s">
        <v>20</v>
      </c>
      <c r="D3675" s="8" t="s">
        <v>137</v>
      </c>
      <c r="E3675">
        <v>0.4138872944148545</v>
      </c>
    </row>
    <row r="3676" spans="1:5" x14ac:dyDescent="0.25">
      <c r="A3676" s="8" t="s">
        <v>143</v>
      </c>
      <c r="B3676">
        <v>202109</v>
      </c>
      <c r="C3676" s="8" t="s">
        <v>20</v>
      </c>
      <c r="D3676" s="8" t="s">
        <v>137</v>
      </c>
      <c r="E3676">
        <v>0.3592626364272456</v>
      </c>
    </row>
    <row r="3677" spans="1:5" x14ac:dyDescent="0.25">
      <c r="A3677" s="8" t="s">
        <v>143</v>
      </c>
      <c r="B3677">
        <v>202112</v>
      </c>
      <c r="C3677" s="8" t="s">
        <v>20</v>
      </c>
      <c r="D3677" s="8" t="s">
        <v>137</v>
      </c>
      <c r="E3677">
        <v>0.32202426220927144</v>
      </c>
    </row>
    <row r="3678" spans="1:5" x14ac:dyDescent="0.25">
      <c r="A3678" s="8" t="s">
        <v>143</v>
      </c>
      <c r="B3678">
        <v>202203</v>
      </c>
      <c r="C3678" s="8" t="s">
        <v>20</v>
      </c>
      <c r="D3678" s="8" t="s">
        <v>137</v>
      </c>
      <c r="E3678">
        <v>0.30456855965011881</v>
      </c>
    </row>
    <row r="3679" spans="1:5" x14ac:dyDescent="0.25">
      <c r="A3679" s="8" t="s">
        <v>143</v>
      </c>
      <c r="B3679">
        <v>202206</v>
      </c>
      <c r="C3679" s="8" t="s">
        <v>20</v>
      </c>
      <c r="D3679" s="8" t="s">
        <v>137</v>
      </c>
      <c r="E3679">
        <v>0.28779407700081</v>
      </c>
    </row>
    <row r="3680" spans="1:5" x14ac:dyDescent="0.25">
      <c r="A3680" s="8" t="s">
        <v>143</v>
      </c>
      <c r="B3680">
        <v>202209</v>
      </c>
      <c r="C3680" s="8" t="s">
        <v>20</v>
      </c>
      <c r="D3680" s="8" t="s">
        <v>137</v>
      </c>
      <c r="E3680">
        <v>0.23929656155236576</v>
      </c>
    </row>
    <row r="3681" spans="1:5" x14ac:dyDescent="0.25">
      <c r="A3681" s="8" t="s">
        <v>143</v>
      </c>
      <c r="B3681">
        <v>202212</v>
      </c>
      <c r="C3681" s="8" t="s">
        <v>20</v>
      </c>
      <c r="D3681" s="8" t="s">
        <v>137</v>
      </c>
      <c r="E3681">
        <v>0.24816366103761694</v>
      </c>
    </row>
    <row r="3682" spans="1:5" x14ac:dyDescent="0.25">
      <c r="A3682" s="8" t="s">
        <v>143</v>
      </c>
      <c r="B3682">
        <v>202303</v>
      </c>
      <c r="C3682" s="8" t="s">
        <v>20</v>
      </c>
      <c r="D3682" s="8" t="s">
        <v>137</v>
      </c>
      <c r="E3682">
        <v>0.23129451795</v>
      </c>
    </row>
    <row r="3683" spans="1:5" x14ac:dyDescent="0.25">
      <c r="A3683" s="8" t="s">
        <v>143</v>
      </c>
      <c r="B3683">
        <v>202306</v>
      </c>
      <c r="C3683" s="8" t="s">
        <v>20</v>
      </c>
      <c r="D3683" s="8" t="s">
        <v>137</v>
      </c>
      <c r="E3683">
        <v>0.18506917969999997</v>
      </c>
    </row>
    <row r="3684" spans="1:5" x14ac:dyDescent="0.25">
      <c r="A3684" s="8" t="s">
        <v>143</v>
      </c>
      <c r="B3684">
        <v>202309</v>
      </c>
      <c r="C3684" s="8" t="s">
        <v>20</v>
      </c>
      <c r="D3684" s="8" t="s">
        <v>137</v>
      </c>
      <c r="E3684">
        <v>0.17103457511</v>
      </c>
    </row>
    <row r="3685" spans="1:5" x14ac:dyDescent="0.25">
      <c r="A3685" s="8" t="s">
        <v>143</v>
      </c>
      <c r="B3685">
        <v>202312</v>
      </c>
      <c r="C3685" s="8" t="s">
        <v>20</v>
      </c>
      <c r="D3685" s="8" t="s">
        <v>137</v>
      </c>
      <c r="E3685">
        <v>0.18636236728</v>
      </c>
    </row>
    <row r="3686" spans="1:5" x14ac:dyDescent="0.25">
      <c r="A3686" s="8" t="s">
        <v>143</v>
      </c>
      <c r="B3686">
        <v>202403</v>
      </c>
      <c r="C3686" s="8" t="s">
        <v>20</v>
      </c>
      <c r="D3686" s="8" t="s">
        <v>137</v>
      </c>
      <c r="E3686">
        <v>0.18675075768000002</v>
      </c>
    </row>
    <row r="3687" spans="1:5" x14ac:dyDescent="0.25">
      <c r="A3687" s="8" t="s">
        <v>143</v>
      </c>
      <c r="B3687">
        <v>202406</v>
      </c>
      <c r="C3687" s="8" t="s">
        <v>20</v>
      </c>
      <c r="D3687" s="8" t="s">
        <v>137</v>
      </c>
      <c r="E3687">
        <v>0.18985662376000001</v>
      </c>
    </row>
    <row r="3688" spans="1:5" x14ac:dyDescent="0.25">
      <c r="A3688" s="8" t="s">
        <v>143</v>
      </c>
      <c r="B3688">
        <v>201903</v>
      </c>
      <c r="C3688" s="8" t="s">
        <v>21</v>
      </c>
      <c r="D3688" s="8" t="s">
        <v>137</v>
      </c>
      <c r="E3688">
        <v>0.62379793784457249</v>
      </c>
    </row>
    <row r="3689" spans="1:5" x14ac:dyDescent="0.25">
      <c r="A3689" s="8" t="s">
        <v>143</v>
      </c>
      <c r="B3689">
        <v>201906</v>
      </c>
      <c r="C3689" s="8" t="s">
        <v>21</v>
      </c>
      <c r="D3689" s="8" t="s">
        <v>137</v>
      </c>
      <c r="E3689">
        <v>0.61143639326509791</v>
      </c>
    </row>
    <row r="3690" spans="1:5" x14ac:dyDescent="0.25">
      <c r="A3690" s="8" t="s">
        <v>143</v>
      </c>
      <c r="B3690">
        <v>201909</v>
      </c>
      <c r="C3690" s="8" t="s">
        <v>21</v>
      </c>
      <c r="D3690" s="8" t="s">
        <v>137</v>
      </c>
      <c r="E3690">
        <v>0.60448492767075823</v>
      </c>
    </row>
    <row r="3691" spans="1:5" x14ac:dyDescent="0.25">
      <c r="A3691" s="8" t="s">
        <v>143</v>
      </c>
      <c r="B3691">
        <v>201912</v>
      </c>
      <c r="C3691" s="8" t="s">
        <v>21</v>
      </c>
      <c r="D3691" s="8" t="s">
        <v>137</v>
      </c>
      <c r="E3691">
        <v>0.52183999166187645</v>
      </c>
    </row>
    <row r="3692" spans="1:5" x14ac:dyDescent="0.25">
      <c r="A3692" s="8" t="s">
        <v>143</v>
      </c>
      <c r="B3692">
        <v>202003</v>
      </c>
      <c r="C3692" s="8" t="s">
        <v>21</v>
      </c>
      <c r="D3692" s="8" t="s">
        <v>137</v>
      </c>
      <c r="E3692">
        <v>0.49110623553413701</v>
      </c>
    </row>
    <row r="3693" spans="1:5" x14ac:dyDescent="0.25">
      <c r="A3693" s="8" t="s">
        <v>143</v>
      </c>
      <c r="B3693">
        <v>202006</v>
      </c>
      <c r="C3693" s="8" t="s">
        <v>21</v>
      </c>
      <c r="D3693" s="8" t="s">
        <v>137</v>
      </c>
      <c r="E3693">
        <v>0.43477471617308877</v>
      </c>
    </row>
    <row r="3694" spans="1:5" x14ac:dyDescent="0.25">
      <c r="A3694" s="8" t="s">
        <v>143</v>
      </c>
      <c r="B3694">
        <v>202009</v>
      </c>
      <c r="C3694" s="8" t="s">
        <v>21</v>
      </c>
      <c r="D3694" s="8" t="s">
        <v>137</v>
      </c>
      <c r="E3694">
        <v>0.461151128763713</v>
      </c>
    </row>
    <row r="3695" spans="1:5" x14ac:dyDescent="0.25">
      <c r="A3695" s="8" t="s">
        <v>143</v>
      </c>
      <c r="B3695">
        <v>202012</v>
      </c>
      <c r="C3695" s="8" t="s">
        <v>21</v>
      </c>
      <c r="D3695" s="8" t="s">
        <v>137</v>
      </c>
      <c r="E3695">
        <v>0.42293978877408017</v>
      </c>
    </row>
    <row r="3696" spans="1:5" x14ac:dyDescent="0.25">
      <c r="A3696" s="8" t="s">
        <v>143</v>
      </c>
      <c r="B3696">
        <v>202103</v>
      </c>
      <c r="C3696" s="8" t="s">
        <v>21</v>
      </c>
      <c r="D3696" s="8" t="s">
        <v>137</v>
      </c>
      <c r="E3696">
        <v>0.45918761539350889</v>
      </c>
    </row>
    <row r="3697" spans="1:5" x14ac:dyDescent="0.25">
      <c r="A3697" s="8" t="s">
        <v>143</v>
      </c>
      <c r="B3697">
        <v>202106</v>
      </c>
      <c r="C3697" s="8" t="s">
        <v>21</v>
      </c>
      <c r="D3697" s="8" t="s">
        <v>137</v>
      </c>
      <c r="E3697">
        <v>0.42931303637966334</v>
      </c>
    </row>
    <row r="3698" spans="1:5" x14ac:dyDescent="0.25">
      <c r="A3698" s="8" t="s">
        <v>143</v>
      </c>
      <c r="B3698">
        <v>202109</v>
      </c>
      <c r="C3698" s="8" t="s">
        <v>21</v>
      </c>
      <c r="D3698" s="8" t="s">
        <v>137</v>
      </c>
      <c r="E3698">
        <v>0.40367390400899522</v>
      </c>
    </row>
    <row r="3699" spans="1:5" x14ac:dyDescent="0.25">
      <c r="A3699" s="8" t="s">
        <v>143</v>
      </c>
      <c r="B3699">
        <v>202112</v>
      </c>
      <c r="C3699" s="8" t="s">
        <v>21</v>
      </c>
      <c r="D3699" s="8" t="s">
        <v>137</v>
      </c>
      <c r="E3699">
        <v>0.43748305380427421</v>
      </c>
    </row>
    <row r="3700" spans="1:5" x14ac:dyDescent="0.25">
      <c r="A3700" s="8" t="s">
        <v>143</v>
      </c>
      <c r="B3700">
        <v>202203</v>
      </c>
      <c r="C3700" s="8" t="s">
        <v>21</v>
      </c>
      <c r="D3700" s="8" t="s">
        <v>137</v>
      </c>
      <c r="E3700">
        <v>0.43218875319252509</v>
      </c>
    </row>
    <row r="3701" spans="1:5" x14ac:dyDescent="0.25">
      <c r="A3701" s="8" t="s">
        <v>143</v>
      </c>
      <c r="B3701">
        <v>202206</v>
      </c>
      <c r="C3701" s="8" t="s">
        <v>21</v>
      </c>
      <c r="D3701" s="8" t="s">
        <v>137</v>
      </c>
      <c r="E3701">
        <v>0.45742505245063464</v>
      </c>
    </row>
    <row r="3702" spans="1:5" x14ac:dyDescent="0.25">
      <c r="A3702" s="8" t="s">
        <v>143</v>
      </c>
      <c r="B3702">
        <v>202209</v>
      </c>
      <c r="C3702" s="8" t="s">
        <v>21</v>
      </c>
      <c r="D3702" s="8" t="s">
        <v>137</v>
      </c>
      <c r="E3702">
        <v>0.45269682296176983</v>
      </c>
    </row>
    <row r="3703" spans="1:5" x14ac:dyDescent="0.25">
      <c r="A3703" s="8" t="s">
        <v>143</v>
      </c>
      <c r="B3703">
        <v>202212</v>
      </c>
      <c r="C3703" s="8" t="s">
        <v>21</v>
      </c>
      <c r="D3703" s="8" t="s">
        <v>137</v>
      </c>
      <c r="E3703">
        <v>0.42162578210142942</v>
      </c>
    </row>
    <row r="3704" spans="1:5" x14ac:dyDescent="0.25">
      <c r="A3704" s="8" t="s">
        <v>143</v>
      </c>
      <c r="B3704">
        <v>202303</v>
      </c>
      <c r="C3704" s="8" t="s">
        <v>21</v>
      </c>
      <c r="D3704" s="8" t="s">
        <v>137</v>
      </c>
      <c r="E3704">
        <v>0.4257271823715415</v>
      </c>
    </row>
    <row r="3705" spans="1:5" x14ac:dyDescent="0.25">
      <c r="A3705" s="8" t="s">
        <v>143</v>
      </c>
      <c r="B3705">
        <v>202306</v>
      </c>
      <c r="C3705" s="8" t="s">
        <v>21</v>
      </c>
      <c r="D3705" s="8" t="s">
        <v>137</v>
      </c>
      <c r="E3705">
        <v>0.49521951178716428</v>
      </c>
    </row>
    <row r="3706" spans="1:5" x14ac:dyDescent="0.25">
      <c r="A3706" s="8" t="s">
        <v>143</v>
      </c>
      <c r="B3706">
        <v>202309</v>
      </c>
      <c r="C3706" s="8" t="s">
        <v>21</v>
      </c>
      <c r="D3706" s="8" t="s">
        <v>137</v>
      </c>
      <c r="E3706">
        <v>0.61780511079075739</v>
      </c>
    </row>
    <row r="3707" spans="1:5" x14ac:dyDescent="0.25">
      <c r="A3707" s="8" t="s">
        <v>143</v>
      </c>
      <c r="B3707">
        <v>202312</v>
      </c>
      <c r="C3707" s="8" t="s">
        <v>21</v>
      </c>
      <c r="D3707" s="8" t="s">
        <v>137</v>
      </c>
      <c r="E3707">
        <v>0.55779133478840126</v>
      </c>
    </row>
    <row r="3708" spans="1:5" x14ac:dyDescent="0.25">
      <c r="A3708" s="8" t="s">
        <v>143</v>
      </c>
      <c r="B3708">
        <v>202403</v>
      </c>
      <c r="C3708" s="8" t="s">
        <v>21</v>
      </c>
      <c r="D3708" s="8" t="s">
        <v>137</v>
      </c>
      <c r="E3708">
        <v>0.53146337339978755</v>
      </c>
    </row>
    <row r="3709" spans="1:5" x14ac:dyDescent="0.25">
      <c r="A3709" s="8" t="s">
        <v>143</v>
      </c>
      <c r="B3709">
        <v>202406</v>
      </c>
      <c r="C3709" s="8" t="s">
        <v>21</v>
      </c>
      <c r="D3709" s="8" t="s">
        <v>137</v>
      </c>
      <c r="E3709">
        <v>0.59038985065046812</v>
      </c>
    </row>
    <row r="3710" spans="1:5" x14ac:dyDescent="0.25">
      <c r="A3710" s="8" t="s">
        <v>143</v>
      </c>
      <c r="B3710">
        <v>201903</v>
      </c>
      <c r="C3710" s="8" t="s">
        <v>22</v>
      </c>
      <c r="D3710" s="8" t="s">
        <v>137</v>
      </c>
      <c r="E3710">
        <v>1.5658765282502822</v>
      </c>
    </row>
    <row r="3711" spans="1:5" x14ac:dyDescent="0.25">
      <c r="A3711" s="8" t="s">
        <v>143</v>
      </c>
      <c r="B3711">
        <v>201906</v>
      </c>
      <c r="C3711" s="8" t="s">
        <v>22</v>
      </c>
      <c r="D3711" s="8" t="s">
        <v>137</v>
      </c>
      <c r="E3711">
        <v>1.4640799825984363</v>
      </c>
    </row>
    <row r="3712" spans="1:5" x14ac:dyDescent="0.25">
      <c r="A3712" s="8" t="s">
        <v>143</v>
      </c>
      <c r="B3712">
        <v>201909</v>
      </c>
      <c r="C3712" s="8" t="s">
        <v>22</v>
      </c>
      <c r="D3712" s="8" t="s">
        <v>137</v>
      </c>
      <c r="E3712">
        <v>1.1541750526635413</v>
      </c>
    </row>
    <row r="3713" spans="1:5" x14ac:dyDescent="0.25">
      <c r="A3713" s="8" t="s">
        <v>143</v>
      </c>
      <c r="B3713">
        <v>201912</v>
      </c>
      <c r="C3713" s="8" t="s">
        <v>22</v>
      </c>
      <c r="D3713" s="8" t="s">
        <v>137</v>
      </c>
      <c r="E3713">
        <v>0.86439398741946938</v>
      </c>
    </row>
    <row r="3714" spans="1:5" x14ac:dyDescent="0.25">
      <c r="A3714" s="8" t="s">
        <v>143</v>
      </c>
      <c r="B3714">
        <v>202003</v>
      </c>
      <c r="C3714" s="8" t="s">
        <v>22</v>
      </c>
      <c r="D3714" s="8" t="s">
        <v>137</v>
      </c>
      <c r="E3714">
        <v>0.95991869382798556</v>
      </c>
    </row>
    <row r="3715" spans="1:5" x14ac:dyDescent="0.25">
      <c r="A3715" s="8" t="s">
        <v>143</v>
      </c>
      <c r="B3715">
        <v>202006</v>
      </c>
      <c r="C3715" s="8" t="s">
        <v>22</v>
      </c>
      <c r="D3715" s="8" t="s">
        <v>137</v>
      </c>
      <c r="E3715">
        <v>1.367955417531217</v>
      </c>
    </row>
    <row r="3716" spans="1:5" x14ac:dyDescent="0.25">
      <c r="A3716" s="8" t="s">
        <v>143</v>
      </c>
      <c r="B3716">
        <v>202009</v>
      </c>
      <c r="C3716" s="8" t="s">
        <v>22</v>
      </c>
      <c r="D3716" s="8" t="s">
        <v>137</v>
      </c>
      <c r="E3716">
        <v>1.5902967797320824</v>
      </c>
    </row>
    <row r="3717" spans="1:5" x14ac:dyDescent="0.25">
      <c r="A3717" s="8" t="s">
        <v>143</v>
      </c>
      <c r="B3717">
        <v>202012</v>
      </c>
      <c r="C3717" s="8" t="s">
        <v>22</v>
      </c>
      <c r="D3717" s="8" t="s">
        <v>137</v>
      </c>
      <c r="E3717">
        <v>2.1673601217864062</v>
      </c>
    </row>
    <row r="3718" spans="1:5" x14ac:dyDescent="0.25">
      <c r="A3718" s="8" t="s">
        <v>143</v>
      </c>
      <c r="B3718">
        <v>202103</v>
      </c>
      <c r="C3718" s="8" t="s">
        <v>22</v>
      </c>
      <c r="D3718" s="8" t="s">
        <v>137</v>
      </c>
      <c r="E3718">
        <v>2.0792393170465755</v>
      </c>
    </row>
    <row r="3719" spans="1:5" x14ac:dyDescent="0.25">
      <c r="A3719" s="8" t="s">
        <v>143</v>
      </c>
      <c r="B3719">
        <v>202106</v>
      </c>
      <c r="C3719" s="8" t="s">
        <v>22</v>
      </c>
      <c r="D3719" s="8" t="s">
        <v>137</v>
      </c>
      <c r="E3719">
        <v>2.2108275201035252</v>
      </c>
    </row>
    <row r="3720" spans="1:5" x14ac:dyDescent="0.25">
      <c r="A3720" s="8" t="s">
        <v>143</v>
      </c>
      <c r="B3720">
        <v>202109</v>
      </c>
      <c r="C3720" s="8" t="s">
        <v>22</v>
      </c>
      <c r="D3720" s="8" t="s">
        <v>137</v>
      </c>
      <c r="E3720">
        <v>2.0518397756950795</v>
      </c>
    </row>
    <row r="3721" spans="1:5" x14ac:dyDescent="0.25">
      <c r="A3721" s="8" t="s">
        <v>143</v>
      </c>
      <c r="B3721">
        <v>202112</v>
      </c>
      <c r="C3721" s="8" t="s">
        <v>22</v>
      </c>
      <c r="D3721" s="8" t="s">
        <v>137</v>
      </c>
      <c r="E3721">
        <v>2.4151442858013765</v>
      </c>
    </row>
    <row r="3722" spans="1:5" x14ac:dyDescent="0.25">
      <c r="A3722" s="8" t="s">
        <v>143</v>
      </c>
      <c r="B3722">
        <v>202203</v>
      </c>
      <c r="C3722" s="8" t="s">
        <v>22</v>
      </c>
      <c r="D3722" s="8" t="s">
        <v>137</v>
      </c>
      <c r="E3722">
        <v>2.0582533245603347</v>
      </c>
    </row>
    <row r="3723" spans="1:5" x14ac:dyDescent="0.25">
      <c r="A3723" s="8" t="s">
        <v>143</v>
      </c>
      <c r="B3723">
        <v>202206</v>
      </c>
      <c r="C3723" s="8" t="s">
        <v>22</v>
      </c>
      <c r="D3723" s="8" t="s">
        <v>137</v>
      </c>
      <c r="E3723">
        <v>2.1584840977300996</v>
      </c>
    </row>
    <row r="3724" spans="1:5" x14ac:dyDescent="0.25">
      <c r="A3724" s="8" t="s">
        <v>143</v>
      </c>
      <c r="B3724">
        <v>202209</v>
      </c>
      <c r="C3724" s="8" t="s">
        <v>22</v>
      </c>
      <c r="D3724" s="8" t="s">
        <v>137</v>
      </c>
      <c r="E3724">
        <v>1.9816488017295517</v>
      </c>
    </row>
    <row r="3725" spans="1:5" x14ac:dyDescent="0.25">
      <c r="A3725" s="8" t="s">
        <v>143</v>
      </c>
      <c r="B3725">
        <v>202212</v>
      </c>
      <c r="C3725" s="8" t="s">
        <v>22</v>
      </c>
      <c r="D3725" s="8" t="s">
        <v>137</v>
      </c>
      <c r="E3725">
        <v>1.3365512157599999</v>
      </c>
    </row>
    <row r="3726" spans="1:5" x14ac:dyDescent="0.25">
      <c r="A3726" s="8" t="s">
        <v>143</v>
      </c>
      <c r="B3726">
        <v>202303</v>
      </c>
      <c r="C3726" s="8" t="s">
        <v>22</v>
      </c>
      <c r="D3726" s="8" t="s">
        <v>137</v>
      </c>
      <c r="E3726">
        <v>1.2366640120474612</v>
      </c>
    </row>
    <row r="3727" spans="1:5" x14ac:dyDescent="0.25">
      <c r="A3727" s="8" t="s">
        <v>143</v>
      </c>
      <c r="B3727">
        <v>202306</v>
      </c>
      <c r="C3727" s="8" t="s">
        <v>22</v>
      </c>
      <c r="D3727" s="8" t="s">
        <v>137</v>
      </c>
      <c r="E3727">
        <v>1.14734936866066</v>
      </c>
    </row>
    <row r="3728" spans="1:5" x14ac:dyDescent="0.25">
      <c r="A3728" s="8" t="s">
        <v>143</v>
      </c>
      <c r="B3728">
        <v>202309</v>
      </c>
      <c r="C3728" s="8" t="s">
        <v>22</v>
      </c>
      <c r="D3728" s="8" t="s">
        <v>137</v>
      </c>
      <c r="E3728">
        <v>1.2746841839191925</v>
      </c>
    </row>
    <row r="3729" spans="1:5" x14ac:dyDescent="0.25">
      <c r="A3729" s="8" t="s">
        <v>143</v>
      </c>
      <c r="B3729">
        <v>202312</v>
      </c>
      <c r="C3729" s="8" t="s">
        <v>22</v>
      </c>
      <c r="D3729" s="8" t="s">
        <v>137</v>
      </c>
      <c r="E3729">
        <v>1.1602492382</v>
      </c>
    </row>
    <row r="3730" spans="1:5" x14ac:dyDescent="0.25">
      <c r="A3730" s="8" t="s">
        <v>143</v>
      </c>
      <c r="B3730">
        <v>202403</v>
      </c>
      <c r="C3730" s="8" t="s">
        <v>22</v>
      </c>
      <c r="D3730" s="8" t="s">
        <v>137</v>
      </c>
      <c r="E3730">
        <v>1.25777755699</v>
      </c>
    </row>
    <row r="3731" spans="1:5" x14ac:dyDescent="0.25">
      <c r="A3731" s="8" t="s">
        <v>143</v>
      </c>
      <c r="B3731">
        <v>202406</v>
      </c>
      <c r="C3731" s="8" t="s">
        <v>22</v>
      </c>
      <c r="D3731" s="8" t="s">
        <v>137</v>
      </c>
      <c r="E3731">
        <v>1.28724006017</v>
      </c>
    </row>
    <row r="3732" spans="1:5" x14ac:dyDescent="0.25">
      <c r="A3732" s="8" t="s">
        <v>143</v>
      </c>
      <c r="B3732">
        <v>201903</v>
      </c>
      <c r="C3732" s="8" t="s">
        <v>72</v>
      </c>
      <c r="D3732" s="8" t="s">
        <v>137</v>
      </c>
      <c r="E3732">
        <v>0.18786825314909092</v>
      </c>
    </row>
    <row r="3733" spans="1:5" x14ac:dyDescent="0.25">
      <c r="A3733" s="8" t="s">
        <v>143</v>
      </c>
      <c r="B3733">
        <v>201906</v>
      </c>
      <c r="C3733" s="8" t="s">
        <v>72</v>
      </c>
      <c r="D3733" s="8" t="s">
        <v>137</v>
      </c>
      <c r="E3733">
        <v>0.16905543210303459</v>
      </c>
    </row>
    <row r="3734" spans="1:5" x14ac:dyDescent="0.25">
      <c r="A3734" s="8" t="s">
        <v>143</v>
      </c>
      <c r="B3734">
        <v>201909</v>
      </c>
      <c r="C3734" s="8" t="s">
        <v>72</v>
      </c>
      <c r="D3734" s="8" t="s">
        <v>137</v>
      </c>
      <c r="E3734">
        <v>0.18620367126572909</v>
      </c>
    </row>
    <row r="3735" spans="1:5" x14ac:dyDescent="0.25">
      <c r="A3735" s="8" t="s">
        <v>143</v>
      </c>
      <c r="B3735">
        <v>201912</v>
      </c>
      <c r="C3735" s="8" t="s">
        <v>72</v>
      </c>
      <c r="D3735" s="8" t="s">
        <v>137</v>
      </c>
      <c r="E3735">
        <v>0.22313528103829161</v>
      </c>
    </row>
    <row r="3736" spans="1:5" x14ac:dyDescent="0.25">
      <c r="A3736" s="8" t="s">
        <v>143</v>
      </c>
      <c r="B3736">
        <v>202003</v>
      </c>
      <c r="C3736" s="8" t="s">
        <v>72</v>
      </c>
      <c r="D3736" s="8" t="s">
        <v>137</v>
      </c>
      <c r="E3736">
        <v>0.20898524924807196</v>
      </c>
    </row>
    <row r="3737" spans="1:5" x14ac:dyDescent="0.25">
      <c r="A3737" s="8" t="s">
        <v>143</v>
      </c>
      <c r="B3737">
        <v>202006</v>
      </c>
      <c r="C3737" s="8" t="s">
        <v>72</v>
      </c>
      <c r="D3737" s="8" t="s">
        <v>137</v>
      </c>
      <c r="E3737">
        <v>0.23952488317889317</v>
      </c>
    </row>
    <row r="3738" spans="1:5" x14ac:dyDescent="0.25">
      <c r="A3738" s="8" t="s">
        <v>143</v>
      </c>
      <c r="B3738">
        <v>202009</v>
      </c>
      <c r="C3738" s="8" t="s">
        <v>72</v>
      </c>
      <c r="D3738" s="8" t="s">
        <v>137</v>
      </c>
      <c r="E3738">
        <v>0.18648515776818744</v>
      </c>
    </row>
    <row r="3739" spans="1:5" x14ac:dyDescent="0.25">
      <c r="A3739" s="8" t="s">
        <v>143</v>
      </c>
      <c r="B3739">
        <v>202012</v>
      </c>
      <c r="C3739" s="8" t="s">
        <v>72</v>
      </c>
      <c r="D3739" s="8" t="s">
        <v>137</v>
      </c>
      <c r="E3739">
        <v>0.17994066289557975</v>
      </c>
    </row>
    <row r="3740" spans="1:5" x14ac:dyDescent="0.25">
      <c r="A3740" s="8" t="s">
        <v>143</v>
      </c>
      <c r="B3740">
        <v>202103</v>
      </c>
      <c r="C3740" s="8" t="s">
        <v>72</v>
      </c>
      <c r="D3740" s="8" t="s">
        <v>137</v>
      </c>
      <c r="E3740">
        <v>0.21831532615800137</v>
      </c>
    </row>
    <row r="3741" spans="1:5" x14ac:dyDescent="0.25">
      <c r="A3741" s="8" t="s">
        <v>143</v>
      </c>
      <c r="B3741">
        <v>202106</v>
      </c>
      <c r="C3741" s="8" t="s">
        <v>72</v>
      </c>
      <c r="D3741" s="8" t="s">
        <v>137</v>
      </c>
      <c r="E3741">
        <v>0.23966231387030715</v>
      </c>
    </row>
    <row r="3742" spans="1:5" x14ac:dyDescent="0.25">
      <c r="A3742" s="8" t="s">
        <v>143</v>
      </c>
      <c r="B3742">
        <v>202109</v>
      </c>
      <c r="C3742" s="8" t="s">
        <v>72</v>
      </c>
      <c r="D3742" s="8" t="s">
        <v>137</v>
      </c>
      <c r="E3742">
        <v>0.21655189819085485</v>
      </c>
    </row>
    <row r="3743" spans="1:5" x14ac:dyDescent="0.25">
      <c r="A3743" s="8" t="s">
        <v>143</v>
      </c>
      <c r="B3743">
        <v>202112</v>
      </c>
      <c r="C3743" s="8" t="s">
        <v>72</v>
      </c>
      <c r="D3743" s="8" t="s">
        <v>137</v>
      </c>
      <c r="E3743">
        <v>0.17358689566395663</v>
      </c>
    </row>
    <row r="3744" spans="1:5" x14ac:dyDescent="0.25">
      <c r="A3744" s="8" t="s">
        <v>143</v>
      </c>
      <c r="B3744">
        <v>202203</v>
      </c>
      <c r="C3744" s="8" t="s">
        <v>72</v>
      </c>
      <c r="D3744" s="8" t="s">
        <v>137</v>
      </c>
      <c r="E3744">
        <v>0.13460035580985916</v>
      </c>
    </row>
    <row r="3745" spans="1:5" x14ac:dyDescent="0.25">
      <c r="A3745" s="8" t="s">
        <v>143</v>
      </c>
      <c r="B3745">
        <v>202206</v>
      </c>
      <c r="C3745" s="8" t="s">
        <v>72</v>
      </c>
      <c r="D3745" s="8" t="s">
        <v>137</v>
      </c>
      <c r="E3745">
        <v>0.14005801579553634</v>
      </c>
    </row>
    <row r="3746" spans="1:5" x14ac:dyDescent="0.25">
      <c r="A3746" s="8" t="s">
        <v>143</v>
      </c>
      <c r="B3746">
        <v>202209</v>
      </c>
      <c r="C3746" s="8" t="s">
        <v>72</v>
      </c>
      <c r="D3746" s="8" t="s">
        <v>137</v>
      </c>
      <c r="E3746">
        <v>0.11618869288147622</v>
      </c>
    </row>
    <row r="3747" spans="1:5" x14ac:dyDescent="0.25">
      <c r="A3747" s="8" t="s">
        <v>143</v>
      </c>
      <c r="B3747">
        <v>202212</v>
      </c>
      <c r="C3747" s="8" t="s">
        <v>72</v>
      </c>
      <c r="D3747" s="8" t="s">
        <v>137</v>
      </c>
      <c r="E3747">
        <v>0.10316241314191418</v>
      </c>
    </row>
    <row r="3748" spans="1:5" x14ac:dyDescent="0.25">
      <c r="A3748" s="8" t="s">
        <v>143</v>
      </c>
      <c r="B3748">
        <v>202303</v>
      </c>
      <c r="C3748" s="8" t="s">
        <v>72</v>
      </c>
      <c r="D3748" s="8" t="s">
        <v>137</v>
      </c>
      <c r="E3748">
        <v>0.11441635929871881</v>
      </c>
    </row>
    <row r="3749" spans="1:5" x14ac:dyDescent="0.25">
      <c r="A3749" s="8" t="s">
        <v>143</v>
      </c>
      <c r="B3749">
        <v>202306</v>
      </c>
      <c r="C3749" s="8" t="s">
        <v>72</v>
      </c>
      <c r="D3749" s="8" t="s">
        <v>137</v>
      </c>
      <c r="E3749">
        <v>0.118954556267653</v>
      </c>
    </row>
    <row r="3750" spans="1:5" x14ac:dyDescent="0.25">
      <c r="A3750" s="8" t="s">
        <v>143</v>
      </c>
      <c r="B3750">
        <v>202309</v>
      </c>
      <c r="C3750" s="8" t="s">
        <v>72</v>
      </c>
      <c r="D3750" s="8" t="s">
        <v>137</v>
      </c>
      <c r="E3750">
        <v>0.11020913280193237</v>
      </c>
    </row>
    <row r="3751" spans="1:5" x14ac:dyDescent="0.25">
      <c r="A3751" s="8" t="s">
        <v>143</v>
      </c>
      <c r="B3751">
        <v>202312</v>
      </c>
      <c r="C3751" s="8" t="s">
        <v>72</v>
      </c>
      <c r="D3751" s="8" t="s">
        <v>137</v>
      </c>
      <c r="E3751">
        <v>0.10656146736212625</v>
      </c>
    </row>
    <row r="3752" spans="1:5" x14ac:dyDescent="0.25">
      <c r="A3752" s="8" t="s">
        <v>143</v>
      </c>
      <c r="B3752">
        <v>202403</v>
      </c>
      <c r="C3752" s="8" t="s">
        <v>72</v>
      </c>
      <c r="D3752" s="8" t="s">
        <v>137</v>
      </c>
      <c r="E3752">
        <v>0.13884336842980705</v>
      </c>
    </row>
    <row r="3753" spans="1:5" x14ac:dyDescent="0.25">
      <c r="A3753" s="8" t="s">
        <v>143</v>
      </c>
      <c r="B3753">
        <v>202406</v>
      </c>
      <c r="C3753" s="8" t="s">
        <v>72</v>
      </c>
      <c r="D3753" s="8" t="s">
        <v>137</v>
      </c>
      <c r="E3753">
        <v>0.14905989325721961</v>
      </c>
    </row>
    <row r="3754" spans="1:5" x14ac:dyDescent="0.25">
      <c r="A3754" s="8" t="s">
        <v>143</v>
      </c>
      <c r="B3754">
        <v>201903</v>
      </c>
      <c r="C3754" s="8" t="s">
        <v>23</v>
      </c>
      <c r="D3754" s="8" t="s">
        <v>137</v>
      </c>
      <c r="E3754">
        <v>43.461940671999997</v>
      </c>
    </row>
    <row r="3755" spans="1:5" x14ac:dyDescent="0.25">
      <c r="A3755" s="8" t="s">
        <v>143</v>
      </c>
      <c r="B3755">
        <v>201906</v>
      </c>
      <c r="C3755" s="8" t="s">
        <v>23</v>
      </c>
      <c r="D3755" s="8" t="s">
        <v>137</v>
      </c>
      <c r="E3755">
        <v>40.973906288999999</v>
      </c>
    </row>
    <row r="3756" spans="1:5" x14ac:dyDescent="0.25">
      <c r="A3756" s="8" t="s">
        <v>143</v>
      </c>
      <c r="B3756">
        <v>201909</v>
      </c>
      <c r="C3756" s="8" t="s">
        <v>23</v>
      </c>
      <c r="D3756" s="8" t="s">
        <v>137</v>
      </c>
      <c r="E3756">
        <v>38.146192782999996</v>
      </c>
    </row>
    <row r="3757" spans="1:5" x14ac:dyDescent="0.25">
      <c r="A3757" s="8" t="s">
        <v>143</v>
      </c>
      <c r="B3757">
        <v>201912</v>
      </c>
      <c r="C3757" s="8" t="s">
        <v>23</v>
      </c>
      <c r="D3757" s="8" t="s">
        <v>137</v>
      </c>
      <c r="E3757">
        <v>34.704707868</v>
      </c>
    </row>
    <row r="3758" spans="1:5" x14ac:dyDescent="0.25">
      <c r="A3758" s="8" t="s">
        <v>143</v>
      </c>
      <c r="B3758">
        <v>202003</v>
      </c>
      <c r="C3758" s="8" t="s">
        <v>23</v>
      </c>
      <c r="D3758" s="8" t="s">
        <v>137</v>
      </c>
      <c r="E3758">
        <v>33.451538839999998</v>
      </c>
    </row>
    <row r="3759" spans="1:5" x14ac:dyDescent="0.25">
      <c r="A3759" s="8" t="s">
        <v>143</v>
      </c>
      <c r="B3759">
        <v>202006</v>
      </c>
      <c r="C3759" s="8" t="s">
        <v>23</v>
      </c>
      <c r="D3759" s="8" t="s">
        <v>137</v>
      </c>
      <c r="E3759">
        <v>32.643156541000003</v>
      </c>
    </row>
    <row r="3760" spans="1:5" x14ac:dyDescent="0.25">
      <c r="A3760" s="8" t="s">
        <v>143</v>
      </c>
      <c r="B3760">
        <v>202009</v>
      </c>
      <c r="C3760" s="8" t="s">
        <v>23</v>
      </c>
      <c r="D3760" s="8" t="s">
        <v>137</v>
      </c>
      <c r="E3760">
        <v>29.669792996999998</v>
      </c>
    </row>
    <row r="3761" spans="1:5" x14ac:dyDescent="0.25">
      <c r="A3761" s="8" t="s">
        <v>143</v>
      </c>
      <c r="B3761">
        <v>202012</v>
      </c>
      <c r="C3761" s="8" t="s">
        <v>23</v>
      </c>
      <c r="D3761" s="8" t="s">
        <v>137</v>
      </c>
      <c r="E3761">
        <v>21.536212332000002</v>
      </c>
    </row>
    <row r="3762" spans="1:5" x14ac:dyDescent="0.25">
      <c r="A3762" s="8" t="s">
        <v>143</v>
      </c>
      <c r="B3762">
        <v>202103</v>
      </c>
      <c r="C3762" s="8" t="s">
        <v>23</v>
      </c>
      <c r="D3762" s="8" t="s">
        <v>137</v>
      </c>
      <c r="E3762">
        <v>21.702537594999999</v>
      </c>
    </row>
    <row r="3763" spans="1:5" x14ac:dyDescent="0.25">
      <c r="A3763" s="8" t="s">
        <v>143</v>
      </c>
      <c r="B3763">
        <v>202106</v>
      </c>
      <c r="C3763" s="8" t="s">
        <v>23</v>
      </c>
      <c r="D3763" s="8" t="s">
        <v>137</v>
      </c>
      <c r="E3763">
        <v>19.753262952</v>
      </c>
    </row>
    <row r="3764" spans="1:5" x14ac:dyDescent="0.25">
      <c r="A3764" s="8" t="s">
        <v>143</v>
      </c>
      <c r="B3764">
        <v>202109</v>
      </c>
      <c r="C3764" s="8" t="s">
        <v>23</v>
      </c>
      <c r="D3764" s="8" t="s">
        <v>137</v>
      </c>
      <c r="E3764">
        <v>18.942318464</v>
      </c>
    </row>
    <row r="3765" spans="1:5" x14ac:dyDescent="0.25">
      <c r="A3765" s="8" t="s">
        <v>143</v>
      </c>
      <c r="B3765">
        <v>202112</v>
      </c>
      <c r="C3765" s="8" t="s">
        <v>23</v>
      </c>
      <c r="D3765" s="8" t="s">
        <v>137</v>
      </c>
      <c r="E3765">
        <v>15.356414486</v>
      </c>
    </row>
    <row r="3766" spans="1:5" x14ac:dyDescent="0.25">
      <c r="A3766" s="8" t="s">
        <v>143</v>
      </c>
      <c r="B3766">
        <v>202203</v>
      </c>
      <c r="C3766" s="8" t="s">
        <v>23</v>
      </c>
      <c r="D3766" s="8" t="s">
        <v>137</v>
      </c>
      <c r="E3766">
        <v>14.818862491000001</v>
      </c>
    </row>
    <row r="3767" spans="1:5" x14ac:dyDescent="0.25">
      <c r="A3767" s="8" t="s">
        <v>143</v>
      </c>
      <c r="B3767">
        <v>202206</v>
      </c>
      <c r="C3767" s="8" t="s">
        <v>23</v>
      </c>
      <c r="D3767" s="8" t="s">
        <v>137</v>
      </c>
      <c r="E3767">
        <v>13.24490773</v>
      </c>
    </row>
    <row r="3768" spans="1:5" x14ac:dyDescent="0.25">
      <c r="A3768" s="8" t="s">
        <v>143</v>
      </c>
      <c r="B3768">
        <v>202209</v>
      </c>
      <c r="C3768" s="8" t="s">
        <v>23</v>
      </c>
      <c r="D3768" s="8" t="s">
        <v>137</v>
      </c>
      <c r="E3768">
        <v>12.974521319000001</v>
      </c>
    </row>
    <row r="3769" spans="1:5" x14ac:dyDescent="0.25">
      <c r="A3769" s="8" t="s">
        <v>143</v>
      </c>
      <c r="B3769">
        <v>202212</v>
      </c>
      <c r="C3769" s="8" t="s">
        <v>23</v>
      </c>
      <c r="D3769" s="8" t="s">
        <v>137</v>
      </c>
      <c r="E3769">
        <v>10.547921603000001</v>
      </c>
    </row>
    <row r="3770" spans="1:5" x14ac:dyDescent="0.25">
      <c r="A3770" s="8" t="s">
        <v>143</v>
      </c>
      <c r="B3770">
        <v>202303</v>
      </c>
      <c r="C3770" s="8" t="s">
        <v>23</v>
      </c>
      <c r="D3770" s="8" t="s">
        <v>137</v>
      </c>
      <c r="E3770">
        <v>10.686180782999999</v>
      </c>
    </row>
    <row r="3771" spans="1:5" x14ac:dyDescent="0.25">
      <c r="A3771" s="8" t="s">
        <v>143</v>
      </c>
      <c r="B3771">
        <v>202306</v>
      </c>
      <c r="C3771" s="8" t="s">
        <v>23</v>
      </c>
      <c r="D3771" s="8" t="s">
        <v>137</v>
      </c>
      <c r="E3771">
        <v>9.6338021810000001</v>
      </c>
    </row>
    <row r="3772" spans="1:5" x14ac:dyDescent="0.25">
      <c r="A3772" s="8" t="s">
        <v>143</v>
      </c>
      <c r="B3772">
        <v>202309</v>
      </c>
      <c r="C3772" s="8" t="s">
        <v>23</v>
      </c>
      <c r="D3772" s="8" t="s">
        <v>137</v>
      </c>
      <c r="E3772">
        <v>9.2331667880000001</v>
      </c>
    </row>
    <row r="3773" spans="1:5" x14ac:dyDescent="0.25">
      <c r="A3773" s="8" t="s">
        <v>143</v>
      </c>
      <c r="B3773">
        <v>202312</v>
      </c>
      <c r="C3773" s="8" t="s">
        <v>23</v>
      </c>
      <c r="D3773" s="8" t="s">
        <v>137</v>
      </c>
      <c r="E3773">
        <v>8.4139983980000004</v>
      </c>
    </row>
    <row r="3774" spans="1:5" x14ac:dyDescent="0.25">
      <c r="A3774" s="8" t="s">
        <v>143</v>
      </c>
      <c r="B3774">
        <v>202403</v>
      </c>
      <c r="C3774" s="8" t="s">
        <v>23</v>
      </c>
      <c r="D3774" s="8" t="s">
        <v>137</v>
      </c>
      <c r="E3774">
        <v>8.1356283630000004</v>
      </c>
    </row>
    <row r="3775" spans="1:5" x14ac:dyDescent="0.25">
      <c r="A3775" s="8" t="s">
        <v>143</v>
      </c>
      <c r="B3775">
        <v>202406</v>
      </c>
      <c r="C3775" s="8" t="s">
        <v>23</v>
      </c>
      <c r="D3775" s="8" t="s">
        <v>137</v>
      </c>
      <c r="E3775">
        <v>7.7260765359999999</v>
      </c>
    </row>
    <row r="3776" spans="1:5" x14ac:dyDescent="0.25">
      <c r="A3776" s="8" t="s">
        <v>143</v>
      </c>
      <c r="B3776">
        <v>202103</v>
      </c>
      <c r="C3776" s="8" t="s">
        <v>75</v>
      </c>
      <c r="D3776" s="8" t="s">
        <v>137</v>
      </c>
      <c r="E3776">
        <v>4.4300449205058719E-2</v>
      </c>
    </row>
    <row r="3777" spans="1:5" x14ac:dyDescent="0.25">
      <c r="A3777" s="8" t="s">
        <v>143</v>
      </c>
      <c r="B3777">
        <v>202206</v>
      </c>
      <c r="C3777" s="8" t="s">
        <v>75</v>
      </c>
      <c r="D3777" s="8" t="s">
        <v>137</v>
      </c>
      <c r="E3777">
        <v>4.4565090314287147E-2</v>
      </c>
    </row>
    <row r="3778" spans="1:5" x14ac:dyDescent="0.25">
      <c r="A3778" s="8" t="s">
        <v>143</v>
      </c>
      <c r="B3778">
        <v>202209</v>
      </c>
      <c r="C3778" s="8" t="s">
        <v>75</v>
      </c>
      <c r="D3778" s="8" t="s">
        <v>137</v>
      </c>
      <c r="E3778">
        <v>3.975056520325803E-2</v>
      </c>
    </row>
    <row r="3779" spans="1:5" x14ac:dyDescent="0.25">
      <c r="A3779" s="8" t="s">
        <v>143</v>
      </c>
      <c r="B3779">
        <v>202212</v>
      </c>
      <c r="C3779" s="8" t="s">
        <v>75</v>
      </c>
      <c r="D3779" s="8" t="s">
        <v>137</v>
      </c>
      <c r="E3779">
        <v>3.8358060355377269E-2</v>
      </c>
    </row>
    <row r="3780" spans="1:5" x14ac:dyDescent="0.25">
      <c r="A3780" s="8" t="s">
        <v>143</v>
      </c>
      <c r="B3780">
        <v>202303</v>
      </c>
      <c r="C3780" s="8" t="s">
        <v>75</v>
      </c>
      <c r="D3780" s="8" t="s">
        <v>137</v>
      </c>
      <c r="E3780">
        <v>3.1353490308330657E-2</v>
      </c>
    </row>
    <row r="3781" spans="1:5" x14ac:dyDescent="0.25">
      <c r="A3781" s="8" t="s">
        <v>143</v>
      </c>
      <c r="B3781">
        <v>202306</v>
      </c>
      <c r="C3781" s="8" t="s">
        <v>75</v>
      </c>
      <c r="D3781" s="8" t="s">
        <v>137</v>
      </c>
      <c r="E3781">
        <v>3.1492122079806908E-2</v>
      </c>
    </row>
    <row r="3782" spans="1:5" x14ac:dyDescent="0.25">
      <c r="A3782" s="8" t="s">
        <v>143</v>
      </c>
      <c r="B3782">
        <v>202309</v>
      </c>
      <c r="C3782" s="8" t="s">
        <v>75</v>
      </c>
      <c r="D3782" s="8" t="s">
        <v>137</v>
      </c>
      <c r="E3782">
        <v>3.7595486168228359E-2</v>
      </c>
    </row>
    <row r="3783" spans="1:5" x14ac:dyDescent="0.25">
      <c r="A3783" s="8" t="s">
        <v>143</v>
      </c>
      <c r="B3783">
        <v>202312</v>
      </c>
      <c r="C3783" s="8" t="s">
        <v>75</v>
      </c>
      <c r="D3783" s="8" t="s">
        <v>137</v>
      </c>
      <c r="E3783">
        <v>2.1920509760158868E-2</v>
      </c>
    </row>
    <row r="3784" spans="1:5" x14ac:dyDescent="0.25">
      <c r="A3784" s="8" t="s">
        <v>143</v>
      </c>
      <c r="B3784">
        <v>202403</v>
      </c>
      <c r="C3784" s="8" t="s">
        <v>75</v>
      </c>
      <c r="D3784" s="8" t="s">
        <v>137</v>
      </c>
      <c r="E3784">
        <v>2.1321726113470205E-2</v>
      </c>
    </row>
    <row r="3785" spans="1:5" x14ac:dyDescent="0.25">
      <c r="A3785" s="8" t="s">
        <v>143</v>
      </c>
      <c r="B3785">
        <v>202406</v>
      </c>
      <c r="C3785" s="8" t="s">
        <v>75</v>
      </c>
      <c r="D3785" s="8" t="s">
        <v>137</v>
      </c>
      <c r="E3785">
        <v>2.8019084648297696E-2</v>
      </c>
    </row>
    <row r="3786" spans="1:5" x14ac:dyDescent="0.25">
      <c r="A3786" s="8" t="s">
        <v>143</v>
      </c>
      <c r="B3786">
        <v>201903</v>
      </c>
      <c r="C3786" s="8" t="s">
        <v>24</v>
      </c>
      <c r="D3786" s="8" t="s">
        <v>137</v>
      </c>
      <c r="E3786">
        <v>0.126774</v>
      </c>
    </row>
    <row r="3787" spans="1:5" x14ac:dyDescent="0.25">
      <c r="A3787" s="8" t="s">
        <v>143</v>
      </c>
      <c r="B3787">
        <v>201906</v>
      </c>
      <c r="C3787" s="8" t="s">
        <v>24</v>
      </c>
      <c r="D3787" s="8" t="s">
        <v>137</v>
      </c>
      <c r="E3787">
        <v>0.12673100000000001</v>
      </c>
    </row>
    <row r="3788" spans="1:5" x14ac:dyDescent="0.25">
      <c r="A3788" s="8" t="s">
        <v>143</v>
      </c>
      <c r="B3788">
        <v>201909</v>
      </c>
      <c r="C3788" s="8" t="s">
        <v>24</v>
      </c>
      <c r="D3788" s="8" t="s">
        <v>137</v>
      </c>
      <c r="E3788">
        <v>0.113229</v>
      </c>
    </row>
    <row r="3789" spans="1:5" x14ac:dyDescent="0.25">
      <c r="A3789" s="8" t="s">
        <v>143</v>
      </c>
      <c r="B3789">
        <v>201912</v>
      </c>
      <c r="C3789" s="8" t="s">
        <v>24</v>
      </c>
      <c r="D3789" s="8" t="s">
        <v>137</v>
      </c>
      <c r="E3789">
        <v>0.107534</v>
      </c>
    </row>
    <row r="3790" spans="1:5" x14ac:dyDescent="0.25">
      <c r="A3790" s="8" t="s">
        <v>143</v>
      </c>
      <c r="B3790">
        <v>202003</v>
      </c>
      <c r="C3790" s="8" t="s">
        <v>24</v>
      </c>
      <c r="D3790" s="8" t="s">
        <v>137</v>
      </c>
      <c r="E3790">
        <v>0.109774</v>
      </c>
    </row>
    <row r="3791" spans="1:5" x14ac:dyDescent="0.25">
      <c r="A3791" s="8" t="s">
        <v>143</v>
      </c>
      <c r="B3791">
        <v>202006</v>
      </c>
      <c r="C3791" s="8" t="s">
        <v>24</v>
      </c>
      <c r="D3791" s="8" t="s">
        <v>137</v>
      </c>
      <c r="E3791">
        <v>0.121076</v>
      </c>
    </row>
    <row r="3792" spans="1:5" x14ac:dyDescent="0.25">
      <c r="A3792" s="8" t="s">
        <v>143</v>
      </c>
      <c r="B3792">
        <v>202009</v>
      </c>
      <c r="C3792" s="8" t="s">
        <v>24</v>
      </c>
      <c r="D3792" s="8" t="s">
        <v>137</v>
      </c>
      <c r="E3792">
        <v>0.11788800000000001</v>
      </c>
    </row>
    <row r="3793" spans="1:5" x14ac:dyDescent="0.25">
      <c r="A3793" s="8" t="s">
        <v>143</v>
      </c>
      <c r="B3793">
        <v>202012</v>
      </c>
      <c r="C3793" s="8" t="s">
        <v>24</v>
      </c>
      <c r="D3793" s="8" t="s">
        <v>137</v>
      </c>
      <c r="E3793">
        <v>0.14471200000000001</v>
      </c>
    </row>
    <row r="3794" spans="1:5" x14ac:dyDescent="0.25">
      <c r="A3794" s="8" t="s">
        <v>143</v>
      </c>
      <c r="B3794">
        <v>202103</v>
      </c>
      <c r="C3794" s="8" t="s">
        <v>24</v>
      </c>
      <c r="D3794" s="8" t="s">
        <v>137</v>
      </c>
      <c r="E3794">
        <v>0.12529699999999999</v>
      </c>
    </row>
    <row r="3795" spans="1:5" x14ac:dyDescent="0.25">
      <c r="A3795" s="8" t="s">
        <v>143</v>
      </c>
      <c r="B3795">
        <v>202106</v>
      </c>
      <c r="C3795" s="8" t="s">
        <v>24</v>
      </c>
      <c r="D3795" s="8" t="s">
        <v>137</v>
      </c>
      <c r="E3795">
        <v>9.5177999999999999E-2</v>
      </c>
    </row>
    <row r="3796" spans="1:5" x14ac:dyDescent="0.25">
      <c r="A3796" s="8" t="s">
        <v>143</v>
      </c>
      <c r="B3796">
        <v>202109</v>
      </c>
      <c r="C3796" s="8" t="s">
        <v>24</v>
      </c>
      <c r="D3796" s="8" t="s">
        <v>137</v>
      </c>
      <c r="E3796">
        <v>8.1512000000000001E-2</v>
      </c>
    </row>
    <row r="3797" spans="1:5" x14ac:dyDescent="0.25">
      <c r="A3797" s="8" t="s">
        <v>143</v>
      </c>
      <c r="B3797">
        <v>202112</v>
      </c>
      <c r="C3797" s="8" t="s">
        <v>24</v>
      </c>
      <c r="D3797" s="8" t="s">
        <v>137</v>
      </c>
      <c r="E3797">
        <v>6.9570000000000007E-2</v>
      </c>
    </row>
    <row r="3798" spans="1:5" x14ac:dyDescent="0.25">
      <c r="A3798" s="8" t="s">
        <v>143</v>
      </c>
      <c r="B3798">
        <v>202203</v>
      </c>
      <c r="C3798" s="8" t="s">
        <v>24</v>
      </c>
      <c r="D3798" s="8" t="s">
        <v>137</v>
      </c>
      <c r="E3798">
        <v>5.9246E-2</v>
      </c>
    </row>
    <row r="3799" spans="1:5" x14ac:dyDescent="0.25">
      <c r="A3799" s="8" t="s">
        <v>143</v>
      </c>
      <c r="B3799">
        <v>202206</v>
      </c>
      <c r="C3799" s="8" t="s">
        <v>24</v>
      </c>
      <c r="D3799" s="8" t="s">
        <v>137</v>
      </c>
      <c r="E3799">
        <v>5.3281000000000002E-2</v>
      </c>
    </row>
    <row r="3800" spans="1:5" x14ac:dyDescent="0.25">
      <c r="A3800" s="8" t="s">
        <v>143</v>
      </c>
      <c r="B3800">
        <v>202209</v>
      </c>
      <c r="C3800" s="8" t="s">
        <v>24</v>
      </c>
      <c r="D3800" s="8" t="s">
        <v>137</v>
      </c>
      <c r="E3800">
        <v>5.8642E-2</v>
      </c>
    </row>
    <row r="3801" spans="1:5" x14ac:dyDescent="0.25">
      <c r="A3801" s="8" t="s">
        <v>143</v>
      </c>
      <c r="B3801">
        <v>202212</v>
      </c>
      <c r="C3801" s="8" t="s">
        <v>24</v>
      </c>
      <c r="D3801" s="8" t="s">
        <v>137</v>
      </c>
      <c r="E3801">
        <v>4.4747000000000002E-2</v>
      </c>
    </row>
    <row r="3802" spans="1:5" x14ac:dyDescent="0.25">
      <c r="A3802" s="8" t="s">
        <v>143</v>
      </c>
      <c r="B3802">
        <v>202303</v>
      </c>
      <c r="C3802" s="8" t="s">
        <v>24</v>
      </c>
      <c r="D3802" s="8" t="s">
        <v>137</v>
      </c>
      <c r="E3802">
        <v>4.5761999999999997E-2</v>
      </c>
    </row>
    <row r="3803" spans="1:5" x14ac:dyDescent="0.25">
      <c r="A3803" s="8" t="s">
        <v>143</v>
      </c>
      <c r="B3803">
        <v>202306</v>
      </c>
      <c r="C3803" s="8" t="s">
        <v>24</v>
      </c>
      <c r="D3803" s="8" t="s">
        <v>137</v>
      </c>
      <c r="E3803">
        <v>4.8058999999999998E-2</v>
      </c>
    </row>
    <row r="3804" spans="1:5" x14ac:dyDescent="0.25">
      <c r="A3804" s="8" t="s">
        <v>143</v>
      </c>
      <c r="B3804">
        <v>202309</v>
      </c>
      <c r="C3804" s="8" t="s">
        <v>24</v>
      </c>
      <c r="D3804" s="8" t="s">
        <v>137</v>
      </c>
      <c r="E3804">
        <v>4.2896999999999998E-2</v>
      </c>
    </row>
    <row r="3805" spans="1:5" x14ac:dyDescent="0.25">
      <c r="A3805" s="8" t="s">
        <v>143</v>
      </c>
      <c r="B3805">
        <v>202312</v>
      </c>
      <c r="C3805" s="8" t="s">
        <v>24</v>
      </c>
      <c r="D3805" s="8" t="s">
        <v>137</v>
      </c>
      <c r="E3805">
        <v>4.2901000000000002E-2</v>
      </c>
    </row>
    <row r="3806" spans="1:5" x14ac:dyDescent="0.25">
      <c r="A3806" s="8" t="s">
        <v>143</v>
      </c>
      <c r="B3806">
        <v>202403</v>
      </c>
      <c r="C3806" s="8" t="s">
        <v>24</v>
      </c>
      <c r="D3806" s="8" t="s">
        <v>137</v>
      </c>
      <c r="E3806">
        <v>4.2122E-2</v>
      </c>
    </row>
    <row r="3807" spans="1:5" x14ac:dyDescent="0.25">
      <c r="A3807" s="8" t="s">
        <v>143</v>
      </c>
      <c r="B3807">
        <v>202406</v>
      </c>
      <c r="C3807" s="8" t="s">
        <v>24</v>
      </c>
      <c r="D3807" s="8" t="s">
        <v>137</v>
      </c>
      <c r="E3807">
        <v>4.6242999999999999E-2</v>
      </c>
    </row>
    <row r="3808" spans="1:5" x14ac:dyDescent="0.25">
      <c r="A3808" s="8" t="s">
        <v>143</v>
      </c>
      <c r="B3808">
        <v>201903</v>
      </c>
      <c r="C3808" s="8" t="s">
        <v>25</v>
      </c>
      <c r="D3808" s="8" t="s">
        <v>137</v>
      </c>
      <c r="E3808">
        <v>0.16161271399999999</v>
      </c>
    </row>
    <row r="3809" spans="1:5" x14ac:dyDescent="0.25">
      <c r="A3809" s="8" t="s">
        <v>143</v>
      </c>
      <c r="B3809">
        <v>201906</v>
      </c>
      <c r="C3809" s="8" t="s">
        <v>25</v>
      </c>
      <c r="D3809" s="8" t="s">
        <v>137</v>
      </c>
      <c r="E3809">
        <v>0.17751220000000001</v>
      </c>
    </row>
    <row r="3810" spans="1:5" x14ac:dyDescent="0.25">
      <c r="A3810" s="8" t="s">
        <v>143</v>
      </c>
      <c r="B3810">
        <v>201909</v>
      </c>
      <c r="C3810" s="8" t="s">
        <v>25</v>
      </c>
      <c r="D3810" s="8" t="s">
        <v>137</v>
      </c>
      <c r="E3810">
        <v>0.18691010199999999</v>
      </c>
    </row>
    <row r="3811" spans="1:5" x14ac:dyDescent="0.25">
      <c r="A3811" s="8" t="s">
        <v>143</v>
      </c>
      <c r="B3811">
        <v>201912</v>
      </c>
      <c r="C3811" s="8" t="s">
        <v>25</v>
      </c>
      <c r="D3811" s="8" t="s">
        <v>137</v>
      </c>
      <c r="E3811">
        <v>0.183131392</v>
      </c>
    </row>
    <row r="3812" spans="1:5" x14ac:dyDescent="0.25">
      <c r="A3812" s="8" t="s">
        <v>143</v>
      </c>
      <c r="B3812">
        <v>202003</v>
      </c>
      <c r="C3812" s="8" t="s">
        <v>25</v>
      </c>
      <c r="D3812" s="8" t="s">
        <v>137</v>
      </c>
      <c r="E3812">
        <v>0.172245549</v>
      </c>
    </row>
    <row r="3813" spans="1:5" x14ac:dyDescent="0.25">
      <c r="A3813" s="8" t="s">
        <v>143</v>
      </c>
      <c r="B3813">
        <v>202006</v>
      </c>
      <c r="C3813" s="8" t="s">
        <v>25</v>
      </c>
      <c r="D3813" s="8" t="s">
        <v>137</v>
      </c>
      <c r="E3813">
        <v>0.16930298899999999</v>
      </c>
    </row>
    <row r="3814" spans="1:5" x14ac:dyDescent="0.25">
      <c r="A3814" s="8" t="s">
        <v>143</v>
      </c>
      <c r="B3814">
        <v>202009</v>
      </c>
      <c r="C3814" s="8" t="s">
        <v>25</v>
      </c>
      <c r="D3814" s="8" t="s">
        <v>137</v>
      </c>
      <c r="E3814">
        <v>0.21197253099999999</v>
      </c>
    </row>
    <row r="3815" spans="1:5" x14ac:dyDescent="0.25">
      <c r="A3815" s="8" t="s">
        <v>143</v>
      </c>
      <c r="B3815">
        <v>202012</v>
      </c>
      <c r="C3815" s="8" t="s">
        <v>25</v>
      </c>
      <c r="D3815" s="8" t="s">
        <v>137</v>
      </c>
      <c r="E3815">
        <v>0.31511983799999999</v>
      </c>
    </row>
    <row r="3816" spans="1:5" x14ac:dyDescent="0.25">
      <c r="A3816" s="8" t="s">
        <v>143</v>
      </c>
      <c r="B3816">
        <v>202103</v>
      </c>
      <c r="C3816" s="8" t="s">
        <v>25</v>
      </c>
      <c r="D3816" s="8" t="s">
        <v>137</v>
      </c>
      <c r="E3816">
        <v>0.37054837800000001</v>
      </c>
    </row>
    <row r="3817" spans="1:5" x14ac:dyDescent="0.25">
      <c r="A3817" s="8" t="s">
        <v>143</v>
      </c>
      <c r="B3817">
        <v>202106</v>
      </c>
      <c r="C3817" s="8" t="s">
        <v>25</v>
      </c>
      <c r="D3817" s="8" t="s">
        <v>137</v>
      </c>
      <c r="E3817">
        <v>0.31881693799999999</v>
      </c>
    </row>
    <row r="3818" spans="1:5" x14ac:dyDescent="0.25">
      <c r="A3818" s="8" t="s">
        <v>143</v>
      </c>
      <c r="B3818">
        <v>202109</v>
      </c>
      <c r="C3818" s="8" t="s">
        <v>25</v>
      </c>
      <c r="D3818" s="8" t="s">
        <v>137</v>
      </c>
      <c r="E3818">
        <v>0.3249862</v>
      </c>
    </row>
    <row r="3819" spans="1:5" x14ac:dyDescent="0.25">
      <c r="A3819" s="8" t="s">
        <v>143</v>
      </c>
      <c r="B3819">
        <v>202112</v>
      </c>
      <c r="C3819" s="8" t="s">
        <v>25</v>
      </c>
      <c r="D3819" s="8" t="s">
        <v>137</v>
      </c>
      <c r="E3819">
        <v>0.17058777312000001</v>
      </c>
    </row>
    <row r="3820" spans="1:5" x14ac:dyDescent="0.25">
      <c r="A3820" s="8" t="s">
        <v>143</v>
      </c>
      <c r="B3820">
        <v>202203</v>
      </c>
      <c r="C3820" s="8" t="s">
        <v>25</v>
      </c>
      <c r="D3820" s="8" t="s">
        <v>137</v>
      </c>
      <c r="E3820">
        <v>0.16899967002000002</v>
      </c>
    </row>
    <row r="3821" spans="1:5" x14ac:dyDescent="0.25">
      <c r="A3821" s="8" t="s">
        <v>143</v>
      </c>
      <c r="B3821">
        <v>202206</v>
      </c>
      <c r="C3821" s="8" t="s">
        <v>25</v>
      </c>
      <c r="D3821" s="8" t="s">
        <v>137</v>
      </c>
      <c r="E3821">
        <v>0.16959376497</v>
      </c>
    </row>
    <row r="3822" spans="1:5" x14ac:dyDescent="0.25">
      <c r="A3822" s="8" t="s">
        <v>143</v>
      </c>
      <c r="B3822">
        <v>202209</v>
      </c>
      <c r="C3822" s="8" t="s">
        <v>25</v>
      </c>
      <c r="D3822" s="8" t="s">
        <v>137</v>
      </c>
      <c r="E3822">
        <v>0.22502447363999997</v>
      </c>
    </row>
    <row r="3823" spans="1:5" x14ac:dyDescent="0.25">
      <c r="A3823" s="8" t="s">
        <v>143</v>
      </c>
      <c r="B3823">
        <v>202212</v>
      </c>
      <c r="C3823" s="8" t="s">
        <v>25</v>
      </c>
      <c r="D3823" s="8" t="s">
        <v>137</v>
      </c>
      <c r="E3823">
        <v>0.205810031</v>
      </c>
    </row>
    <row r="3824" spans="1:5" x14ac:dyDescent="0.25">
      <c r="A3824" s="8" t="s">
        <v>143</v>
      </c>
      <c r="B3824">
        <v>202303</v>
      </c>
      <c r="C3824" s="8" t="s">
        <v>25</v>
      </c>
      <c r="D3824" s="8" t="s">
        <v>137</v>
      </c>
      <c r="E3824">
        <v>0.17198426129</v>
      </c>
    </row>
    <row r="3825" spans="1:5" x14ac:dyDescent="0.25">
      <c r="A3825" s="8" t="s">
        <v>143</v>
      </c>
      <c r="B3825">
        <v>202306</v>
      </c>
      <c r="C3825" s="8" t="s">
        <v>25</v>
      </c>
      <c r="D3825" s="8" t="s">
        <v>137</v>
      </c>
      <c r="E3825">
        <v>0.16502788055000001</v>
      </c>
    </row>
    <row r="3826" spans="1:5" x14ac:dyDescent="0.25">
      <c r="A3826" s="8" t="s">
        <v>143</v>
      </c>
      <c r="B3826">
        <v>202309</v>
      </c>
      <c r="C3826" s="8" t="s">
        <v>25</v>
      </c>
      <c r="D3826" s="8" t="s">
        <v>137</v>
      </c>
      <c r="E3826">
        <v>0.13938019625999998</v>
      </c>
    </row>
    <row r="3827" spans="1:5" x14ac:dyDescent="0.25">
      <c r="A3827" s="8" t="s">
        <v>143</v>
      </c>
      <c r="B3827">
        <v>202312</v>
      </c>
      <c r="C3827" s="8" t="s">
        <v>25</v>
      </c>
      <c r="D3827" s="8" t="s">
        <v>137</v>
      </c>
      <c r="E3827">
        <v>0.20258475500000001</v>
      </c>
    </row>
    <row r="3828" spans="1:5" x14ac:dyDescent="0.25">
      <c r="A3828" s="8" t="s">
        <v>143</v>
      </c>
      <c r="B3828">
        <v>202403</v>
      </c>
      <c r="C3828" s="8" t="s">
        <v>25</v>
      </c>
      <c r="D3828" s="8" t="s">
        <v>137</v>
      </c>
      <c r="E3828">
        <v>0.32079979412999998</v>
      </c>
    </row>
    <row r="3829" spans="1:5" x14ac:dyDescent="0.25">
      <c r="A3829" s="8" t="s">
        <v>143</v>
      </c>
      <c r="B3829">
        <v>202406</v>
      </c>
      <c r="C3829" s="8" t="s">
        <v>25</v>
      </c>
      <c r="D3829" s="8" t="s">
        <v>137</v>
      </c>
      <c r="E3829">
        <v>0.322508566</v>
      </c>
    </row>
    <row r="3830" spans="1:5" x14ac:dyDescent="0.25">
      <c r="A3830" s="8" t="s">
        <v>143</v>
      </c>
      <c r="B3830">
        <v>201903</v>
      </c>
      <c r="C3830" s="8" t="s">
        <v>26</v>
      </c>
      <c r="D3830" s="8" t="s">
        <v>137</v>
      </c>
      <c r="E3830">
        <v>8.5550313000000003E-2</v>
      </c>
    </row>
    <row r="3831" spans="1:5" x14ac:dyDescent="0.25">
      <c r="A3831" s="8" t="s">
        <v>143</v>
      </c>
      <c r="B3831">
        <v>201906</v>
      </c>
      <c r="C3831" s="8" t="s">
        <v>26</v>
      </c>
      <c r="D3831" s="8" t="s">
        <v>137</v>
      </c>
      <c r="E3831">
        <v>0.107906047</v>
      </c>
    </row>
    <row r="3832" spans="1:5" x14ac:dyDescent="0.25">
      <c r="A3832" s="8" t="s">
        <v>143</v>
      </c>
      <c r="B3832">
        <v>201909</v>
      </c>
      <c r="C3832" s="8" t="s">
        <v>26</v>
      </c>
      <c r="D3832" s="8" t="s">
        <v>137</v>
      </c>
      <c r="E3832">
        <v>0.105468324</v>
      </c>
    </row>
    <row r="3833" spans="1:5" x14ac:dyDescent="0.25">
      <c r="A3833" s="8" t="s">
        <v>143</v>
      </c>
      <c r="B3833">
        <v>201912</v>
      </c>
      <c r="C3833" s="8" t="s">
        <v>26</v>
      </c>
      <c r="D3833" s="8" t="s">
        <v>137</v>
      </c>
      <c r="E3833">
        <v>9.1344489000000001E-2</v>
      </c>
    </row>
    <row r="3834" spans="1:5" x14ac:dyDescent="0.25">
      <c r="A3834" s="8" t="s">
        <v>143</v>
      </c>
      <c r="B3834">
        <v>202003</v>
      </c>
      <c r="C3834" s="8" t="s">
        <v>26</v>
      </c>
      <c r="D3834" s="8" t="s">
        <v>137</v>
      </c>
      <c r="E3834">
        <v>8.8765397999999995E-2</v>
      </c>
    </row>
    <row r="3835" spans="1:5" x14ac:dyDescent="0.25">
      <c r="A3835" s="8" t="s">
        <v>143</v>
      </c>
      <c r="B3835">
        <v>202006</v>
      </c>
      <c r="C3835" s="8" t="s">
        <v>26</v>
      </c>
      <c r="D3835" s="8" t="s">
        <v>137</v>
      </c>
      <c r="E3835">
        <v>0.10878732000000001</v>
      </c>
    </row>
    <row r="3836" spans="1:5" x14ac:dyDescent="0.25">
      <c r="A3836" s="8" t="s">
        <v>143</v>
      </c>
      <c r="B3836">
        <v>202009</v>
      </c>
      <c r="C3836" s="8" t="s">
        <v>26</v>
      </c>
      <c r="D3836" s="8" t="s">
        <v>137</v>
      </c>
      <c r="E3836">
        <v>0.114610401</v>
      </c>
    </row>
    <row r="3837" spans="1:5" x14ac:dyDescent="0.25">
      <c r="A3837" s="8" t="s">
        <v>143</v>
      </c>
      <c r="B3837">
        <v>202012</v>
      </c>
      <c r="C3837" s="8" t="s">
        <v>26</v>
      </c>
      <c r="D3837" s="8" t="s">
        <v>137</v>
      </c>
      <c r="E3837">
        <v>0.111367517</v>
      </c>
    </row>
    <row r="3838" spans="1:5" x14ac:dyDescent="0.25">
      <c r="A3838" s="8" t="s">
        <v>143</v>
      </c>
      <c r="B3838">
        <v>202103</v>
      </c>
      <c r="C3838" s="8" t="s">
        <v>26</v>
      </c>
      <c r="D3838" s="8" t="s">
        <v>137</v>
      </c>
      <c r="E3838">
        <v>0.12433333100000001</v>
      </c>
    </row>
    <row r="3839" spans="1:5" x14ac:dyDescent="0.25">
      <c r="A3839" s="8" t="s">
        <v>143</v>
      </c>
      <c r="B3839">
        <v>202106</v>
      </c>
      <c r="C3839" s="8" t="s">
        <v>26</v>
      </c>
      <c r="D3839" s="8" t="s">
        <v>137</v>
      </c>
      <c r="E3839">
        <v>0.122022276</v>
      </c>
    </row>
    <row r="3840" spans="1:5" x14ac:dyDescent="0.25">
      <c r="A3840" s="8" t="s">
        <v>143</v>
      </c>
      <c r="B3840">
        <v>202109</v>
      </c>
      <c r="C3840" s="8" t="s">
        <v>26</v>
      </c>
      <c r="D3840" s="8" t="s">
        <v>137</v>
      </c>
      <c r="E3840">
        <v>0.110925017</v>
      </c>
    </row>
    <row r="3841" spans="1:5" x14ac:dyDescent="0.25">
      <c r="A3841" s="8" t="s">
        <v>143</v>
      </c>
      <c r="B3841">
        <v>202112</v>
      </c>
      <c r="C3841" s="8" t="s">
        <v>26</v>
      </c>
      <c r="D3841" s="8" t="s">
        <v>137</v>
      </c>
      <c r="E3841">
        <v>0.10360225014</v>
      </c>
    </row>
    <row r="3842" spans="1:5" x14ac:dyDescent="0.25">
      <c r="A3842" s="8" t="s">
        <v>143</v>
      </c>
      <c r="B3842">
        <v>202203</v>
      </c>
      <c r="C3842" s="8" t="s">
        <v>26</v>
      </c>
      <c r="D3842" s="8" t="s">
        <v>137</v>
      </c>
      <c r="E3842">
        <v>0.10274040700000001</v>
      </c>
    </row>
    <row r="3843" spans="1:5" x14ac:dyDescent="0.25">
      <c r="A3843" s="8" t="s">
        <v>143</v>
      </c>
      <c r="B3843">
        <v>202206</v>
      </c>
      <c r="C3843" s="8" t="s">
        <v>26</v>
      </c>
      <c r="D3843" s="8" t="s">
        <v>137</v>
      </c>
      <c r="E3843">
        <v>8.5683208560000002E-2</v>
      </c>
    </row>
    <row r="3844" spans="1:5" x14ac:dyDescent="0.25">
      <c r="A3844" s="8" t="s">
        <v>143</v>
      </c>
      <c r="B3844">
        <v>202209</v>
      </c>
      <c r="C3844" s="8" t="s">
        <v>26</v>
      </c>
      <c r="D3844" s="8" t="s">
        <v>137</v>
      </c>
      <c r="E3844">
        <v>9.8970194629999994E-2</v>
      </c>
    </row>
    <row r="3845" spans="1:5" x14ac:dyDescent="0.25">
      <c r="A3845" s="8" t="s">
        <v>143</v>
      </c>
      <c r="B3845">
        <v>202212</v>
      </c>
      <c r="C3845" s="8" t="s">
        <v>26</v>
      </c>
      <c r="D3845" s="8" t="s">
        <v>137</v>
      </c>
      <c r="E3845">
        <v>9.6561140490000016E-2</v>
      </c>
    </row>
    <row r="3846" spans="1:5" x14ac:dyDescent="0.25">
      <c r="A3846" s="8" t="s">
        <v>143</v>
      </c>
      <c r="B3846">
        <v>202303</v>
      </c>
      <c r="C3846" s="8" t="s">
        <v>26</v>
      </c>
      <c r="D3846" s="8" t="s">
        <v>137</v>
      </c>
      <c r="E3846">
        <v>9.9411730150000002E-2</v>
      </c>
    </row>
    <row r="3847" spans="1:5" x14ac:dyDescent="0.25">
      <c r="A3847" s="8" t="s">
        <v>143</v>
      </c>
      <c r="B3847">
        <v>202306</v>
      </c>
      <c r="C3847" s="8" t="s">
        <v>26</v>
      </c>
      <c r="D3847" s="8" t="s">
        <v>137</v>
      </c>
      <c r="E3847">
        <v>8.4479745969999992E-2</v>
      </c>
    </row>
    <row r="3848" spans="1:5" x14ac:dyDescent="0.25">
      <c r="A3848" s="8" t="s">
        <v>143</v>
      </c>
      <c r="B3848">
        <v>202309</v>
      </c>
      <c r="C3848" s="8" t="s">
        <v>26</v>
      </c>
      <c r="D3848" s="8" t="s">
        <v>137</v>
      </c>
      <c r="E3848">
        <v>0.10892762113</v>
      </c>
    </row>
    <row r="3849" spans="1:5" x14ac:dyDescent="0.25">
      <c r="A3849" s="8" t="s">
        <v>143</v>
      </c>
      <c r="B3849">
        <v>202312</v>
      </c>
      <c r="C3849" s="8" t="s">
        <v>26</v>
      </c>
      <c r="D3849" s="8" t="s">
        <v>137</v>
      </c>
      <c r="E3849">
        <v>5.1930991659999995E-2</v>
      </c>
    </row>
    <row r="3850" spans="1:5" x14ac:dyDescent="0.25">
      <c r="A3850" s="8" t="s">
        <v>143</v>
      </c>
      <c r="B3850">
        <v>202403</v>
      </c>
      <c r="C3850" s="8" t="s">
        <v>26</v>
      </c>
      <c r="D3850" s="8" t="s">
        <v>137</v>
      </c>
      <c r="E3850">
        <v>5.3073077840000003E-2</v>
      </c>
    </row>
    <row r="3851" spans="1:5" x14ac:dyDescent="0.25">
      <c r="A3851" s="8" t="s">
        <v>143</v>
      </c>
      <c r="B3851">
        <v>202406</v>
      </c>
      <c r="C3851" s="8" t="s">
        <v>26</v>
      </c>
      <c r="D3851" s="8" t="s">
        <v>137</v>
      </c>
      <c r="E3851">
        <v>4.1435335240000003E-2</v>
      </c>
    </row>
    <row r="3852" spans="1:5" x14ac:dyDescent="0.25">
      <c r="A3852" s="8" t="s">
        <v>143</v>
      </c>
      <c r="B3852">
        <v>201903</v>
      </c>
      <c r="C3852" s="8" t="s">
        <v>27</v>
      </c>
      <c r="D3852" s="8" t="s">
        <v>137</v>
      </c>
      <c r="E3852">
        <v>0.13275742444999999</v>
      </c>
    </row>
    <row r="3853" spans="1:5" x14ac:dyDescent="0.25">
      <c r="A3853" s="8" t="s">
        <v>143</v>
      </c>
      <c r="B3853">
        <v>201906</v>
      </c>
      <c r="C3853" s="8" t="s">
        <v>27</v>
      </c>
      <c r="D3853" s="8" t="s">
        <v>137</v>
      </c>
      <c r="E3853">
        <v>0.13250664034999998</v>
      </c>
    </row>
    <row r="3854" spans="1:5" x14ac:dyDescent="0.25">
      <c r="A3854" s="8" t="s">
        <v>143</v>
      </c>
      <c r="B3854">
        <v>201909</v>
      </c>
      <c r="C3854" s="8" t="s">
        <v>27</v>
      </c>
      <c r="D3854" s="8" t="s">
        <v>137</v>
      </c>
      <c r="E3854">
        <v>0.14356863547999998</v>
      </c>
    </row>
    <row r="3855" spans="1:5" x14ac:dyDescent="0.25">
      <c r="A3855" s="8" t="s">
        <v>143</v>
      </c>
      <c r="B3855">
        <v>201912</v>
      </c>
      <c r="C3855" s="8" t="s">
        <v>27</v>
      </c>
      <c r="D3855" s="8" t="s">
        <v>137</v>
      </c>
      <c r="E3855">
        <v>4.7257727890000004E-2</v>
      </c>
    </row>
    <row r="3856" spans="1:5" x14ac:dyDescent="0.25">
      <c r="A3856" s="8" t="s">
        <v>143</v>
      </c>
      <c r="B3856">
        <v>202003</v>
      </c>
      <c r="C3856" s="8" t="s">
        <v>27</v>
      </c>
      <c r="D3856" s="8" t="s">
        <v>137</v>
      </c>
      <c r="E3856">
        <v>5.1257316789999993E-2</v>
      </c>
    </row>
    <row r="3857" spans="1:5" x14ac:dyDescent="0.25">
      <c r="A3857" s="8" t="s">
        <v>143</v>
      </c>
      <c r="B3857">
        <v>202006</v>
      </c>
      <c r="C3857" s="8" t="s">
        <v>27</v>
      </c>
      <c r="D3857" s="8" t="s">
        <v>137</v>
      </c>
      <c r="E3857">
        <v>0.1252791946</v>
      </c>
    </row>
    <row r="3858" spans="1:5" x14ac:dyDescent="0.25">
      <c r="A3858" s="8" t="s">
        <v>143</v>
      </c>
      <c r="B3858">
        <v>202009</v>
      </c>
      <c r="C3858" s="8" t="s">
        <v>27</v>
      </c>
      <c r="D3858" s="8" t="s">
        <v>137</v>
      </c>
      <c r="E3858">
        <v>0.12346745291</v>
      </c>
    </row>
    <row r="3859" spans="1:5" x14ac:dyDescent="0.25">
      <c r="A3859" s="8" t="s">
        <v>143</v>
      </c>
      <c r="B3859">
        <v>202012</v>
      </c>
      <c r="C3859" s="8" t="s">
        <v>27</v>
      </c>
      <c r="D3859" s="8" t="s">
        <v>137</v>
      </c>
      <c r="E3859">
        <v>0.14840584206000001</v>
      </c>
    </row>
    <row r="3860" spans="1:5" x14ac:dyDescent="0.25">
      <c r="A3860" s="8" t="s">
        <v>143</v>
      </c>
      <c r="B3860">
        <v>202103</v>
      </c>
      <c r="C3860" s="8" t="s">
        <v>27</v>
      </c>
      <c r="D3860" s="8" t="s">
        <v>137</v>
      </c>
      <c r="E3860">
        <v>0.15119429585999999</v>
      </c>
    </row>
    <row r="3861" spans="1:5" x14ac:dyDescent="0.25">
      <c r="A3861" s="8" t="s">
        <v>143</v>
      </c>
      <c r="B3861">
        <v>202106</v>
      </c>
      <c r="C3861" s="8" t="s">
        <v>27</v>
      </c>
      <c r="D3861" s="8" t="s">
        <v>137</v>
      </c>
      <c r="E3861">
        <v>0.15823158606999999</v>
      </c>
    </row>
    <row r="3862" spans="1:5" x14ac:dyDescent="0.25">
      <c r="A3862" s="8" t="s">
        <v>143</v>
      </c>
      <c r="B3862">
        <v>202109</v>
      </c>
      <c r="C3862" s="8" t="s">
        <v>27</v>
      </c>
      <c r="D3862" s="8" t="s">
        <v>137</v>
      </c>
      <c r="E3862">
        <v>0.13119363679999999</v>
      </c>
    </row>
    <row r="3863" spans="1:5" x14ac:dyDescent="0.25">
      <c r="A3863" s="8" t="s">
        <v>143</v>
      </c>
      <c r="B3863">
        <v>202112</v>
      </c>
      <c r="C3863" s="8" t="s">
        <v>27</v>
      </c>
      <c r="D3863" s="8" t="s">
        <v>137</v>
      </c>
      <c r="E3863">
        <v>0.13019919862999998</v>
      </c>
    </row>
    <row r="3864" spans="1:5" x14ac:dyDescent="0.25">
      <c r="A3864" s="8" t="s">
        <v>143</v>
      </c>
      <c r="B3864">
        <v>202203</v>
      </c>
      <c r="C3864" s="8" t="s">
        <v>27</v>
      </c>
      <c r="D3864" s="8" t="s">
        <v>137</v>
      </c>
      <c r="E3864">
        <v>0.12499157931</v>
      </c>
    </row>
    <row r="3865" spans="1:5" x14ac:dyDescent="0.25">
      <c r="A3865" s="8" t="s">
        <v>143</v>
      </c>
      <c r="B3865">
        <v>202206</v>
      </c>
      <c r="C3865" s="8" t="s">
        <v>27</v>
      </c>
      <c r="D3865" s="8" t="s">
        <v>137</v>
      </c>
      <c r="E3865">
        <v>0.12027705249000001</v>
      </c>
    </row>
    <row r="3866" spans="1:5" x14ac:dyDescent="0.25">
      <c r="A3866" s="8" t="s">
        <v>143</v>
      </c>
      <c r="B3866">
        <v>202209</v>
      </c>
      <c r="C3866" s="8" t="s">
        <v>27</v>
      </c>
      <c r="D3866" s="8" t="s">
        <v>137</v>
      </c>
      <c r="E3866">
        <v>0.10658142577000002</v>
      </c>
    </row>
    <row r="3867" spans="1:5" x14ac:dyDescent="0.25">
      <c r="A3867" s="8" t="s">
        <v>143</v>
      </c>
      <c r="B3867">
        <v>202212</v>
      </c>
      <c r="C3867" s="8" t="s">
        <v>27</v>
      </c>
      <c r="D3867" s="8" t="s">
        <v>137</v>
      </c>
      <c r="E3867">
        <v>0.11499418262000001</v>
      </c>
    </row>
    <row r="3868" spans="1:5" x14ac:dyDescent="0.25">
      <c r="A3868" s="8" t="s">
        <v>143</v>
      </c>
      <c r="B3868">
        <v>202303</v>
      </c>
      <c r="C3868" s="8" t="s">
        <v>27</v>
      </c>
      <c r="D3868" s="8" t="s">
        <v>137</v>
      </c>
      <c r="E3868">
        <v>0.13993566812</v>
      </c>
    </row>
    <row r="3869" spans="1:5" x14ac:dyDescent="0.25">
      <c r="A3869" s="8" t="s">
        <v>143</v>
      </c>
      <c r="B3869">
        <v>202306</v>
      </c>
      <c r="C3869" s="8" t="s">
        <v>27</v>
      </c>
      <c r="D3869" s="8" t="s">
        <v>137</v>
      </c>
      <c r="E3869">
        <v>0.13019080760999999</v>
      </c>
    </row>
    <row r="3870" spans="1:5" x14ac:dyDescent="0.25">
      <c r="A3870" s="8" t="s">
        <v>143</v>
      </c>
      <c r="B3870">
        <v>202309</v>
      </c>
      <c r="C3870" s="8" t="s">
        <v>27</v>
      </c>
      <c r="D3870" s="8" t="s">
        <v>137</v>
      </c>
      <c r="E3870">
        <v>0.15915563512</v>
      </c>
    </row>
    <row r="3871" spans="1:5" x14ac:dyDescent="0.25">
      <c r="A3871" s="8" t="s">
        <v>143</v>
      </c>
      <c r="B3871">
        <v>202312</v>
      </c>
      <c r="C3871" s="8" t="s">
        <v>27</v>
      </c>
      <c r="D3871" s="8" t="s">
        <v>137</v>
      </c>
      <c r="E3871">
        <v>0.13381392489999999</v>
      </c>
    </row>
    <row r="3872" spans="1:5" x14ac:dyDescent="0.25">
      <c r="A3872" s="8" t="s">
        <v>143</v>
      </c>
      <c r="B3872">
        <v>202403</v>
      </c>
      <c r="C3872" s="8" t="s">
        <v>27</v>
      </c>
      <c r="D3872" s="8" t="s">
        <v>137</v>
      </c>
      <c r="E3872">
        <v>0.12298174521999999</v>
      </c>
    </row>
    <row r="3873" spans="1:5" x14ac:dyDescent="0.25">
      <c r="A3873" s="8" t="s">
        <v>143</v>
      </c>
      <c r="B3873">
        <v>202406</v>
      </c>
      <c r="C3873" s="8" t="s">
        <v>27</v>
      </c>
      <c r="D3873" s="8" t="s">
        <v>137</v>
      </c>
      <c r="E3873">
        <v>0.12109284789999999</v>
      </c>
    </row>
    <row r="3874" spans="1:5" x14ac:dyDescent="0.25">
      <c r="A3874" s="8" t="s">
        <v>143</v>
      </c>
      <c r="B3874">
        <v>201903</v>
      </c>
      <c r="C3874" s="8" t="s">
        <v>28</v>
      </c>
      <c r="D3874" s="8" t="s">
        <v>137</v>
      </c>
      <c r="E3874">
        <v>10.065636953</v>
      </c>
    </row>
    <row r="3875" spans="1:5" x14ac:dyDescent="0.25">
      <c r="A3875" s="8" t="s">
        <v>143</v>
      </c>
      <c r="B3875">
        <v>201906</v>
      </c>
      <c r="C3875" s="8" t="s">
        <v>28</v>
      </c>
      <c r="D3875" s="8" t="s">
        <v>137</v>
      </c>
      <c r="E3875">
        <v>9.788301594</v>
      </c>
    </row>
    <row r="3876" spans="1:5" x14ac:dyDescent="0.25">
      <c r="A3876" s="8" t="s">
        <v>143</v>
      </c>
      <c r="B3876">
        <v>201909</v>
      </c>
      <c r="C3876" s="8" t="s">
        <v>28</v>
      </c>
      <c r="D3876" s="8" t="s">
        <v>137</v>
      </c>
      <c r="E3876">
        <v>9.7748795699999995</v>
      </c>
    </row>
    <row r="3877" spans="1:5" x14ac:dyDescent="0.25">
      <c r="A3877" s="8" t="s">
        <v>143</v>
      </c>
      <c r="B3877">
        <v>201912</v>
      </c>
      <c r="C3877" s="8" t="s">
        <v>28</v>
      </c>
      <c r="D3877" s="8" t="s">
        <v>137</v>
      </c>
      <c r="E3877">
        <v>9.2030890099999993</v>
      </c>
    </row>
    <row r="3878" spans="1:5" x14ac:dyDescent="0.25">
      <c r="A3878" s="8" t="s">
        <v>143</v>
      </c>
      <c r="B3878">
        <v>202003</v>
      </c>
      <c r="C3878" s="8" t="s">
        <v>28</v>
      </c>
      <c r="D3878" s="8" t="s">
        <v>137</v>
      </c>
      <c r="E3878">
        <v>9.1798044070000007</v>
      </c>
    </row>
    <row r="3879" spans="1:5" x14ac:dyDescent="0.25">
      <c r="A3879" s="8" t="s">
        <v>143</v>
      </c>
      <c r="B3879">
        <v>202006</v>
      </c>
      <c r="C3879" s="8" t="s">
        <v>28</v>
      </c>
      <c r="D3879" s="8" t="s">
        <v>137</v>
      </c>
      <c r="E3879">
        <v>8.6157737579999996</v>
      </c>
    </row>
    <row r="3880" spans="1:5" x14ac:dyDescent="0.25">
      <c r="A3880" s="8" t="s">
        <v>143</v>
      </c>
      <c r="B3880">
        <v>202009</v>
      </c>
      <c r="C3880" s="8" t="s">
        <v>28</v>
      </c>
      <c r="D3880" s="8" t="s">
        <v>137</v>
      </c>
      <c r="E3880">
        <v>8.5783805790000009</v>
      </c>
    </row>
    <row r="3881" spans="1:5" x14ac:dyDescent="0.25">
      <c r="A3881" s="8" t="s">
        <v>143</v>
      </c>
      <c r="B3881">
        <v>202012</v>
      </c>
      <c r="C3881" s="8" t="s">
        <v>28</v>
      </c>
      <c r="D3881" s="8" t="s">
        <v>137</v>
      </c>
      <c r="E3881">
        <v>8.7995048899999997</v>
      </c>
    </row>
    <row r="3882" spans="1:5" x14ac:dyDescent="0.25">
      <c r="A3882" s="8" t="s">
        <v>143</v>
      </c>
      <c r="B3882">
        <v>202103</v>
      </c>
      <c r="C3882" s="8" t="s">
        <v>28</v>
      </c>
      <c r="D3882" s="8" t="s">
        <v>137</v>
      </c>
      <c r="E3882">
        <v>8.5443821639999982</v>
      </c>
    </row>
    <row r="3883" spans="1:5" x14ac:dyDescent="0.25">
      <c r="A3883" s="8" t="s">
        <v>143</v>
      </c>
      <c r="B3883">
        <v>202106</v>
      </c>
      <c r="C3883" s="8" t="s">
        <v>28</v>
      </c>
      <c r="D3883" s="8" t="s">
        <v>137</v>
      </c>
      <c r="E3883">
        <v>8.0672990969999994</v>
      </c>
    </row>
    <row r="3884" spans="1:5" x14ac:dyDescent="0.25">
      <c r="A3884" s="8" t="s">
        <v>143</v>
      </c>
      <c r="B3884">
        <v>202109</v>
      </c>
      <c r="C3884" s="8" t="s">
        <v>28</v>
      </c>
      <c r="D3884" s="8" t="s">
        <v>137</v>
      </c>
      <c r="E3884">
        <v>6.7341898269999998</v>
      </c>
    </row>
    <row r="3885" spans="1:5" x14ac:dyDescent="0.25">
      <c r="A3885" s="8" t="s">
        <v>143</v>
      </c>
      <c r="B3885">
        <v>202112</v>
      </c>
      <c r="C3885" s="8" t="s">
        <v>28</v>
      </c>
      <c r="D3885" s="8" t="s">
        <v>137</v>
      </c>
      <c r="E3885">
        <v>5.5807677690000004</v>
      </c>
    </row>
    <row r="3886" spans="1:5" x14ac:dyDescent="0.25">
      <c r="A3886" s="8" t="s">
        <v>143</v>
      </c>
      <c r="B3886">
        <v>202203</v>
      </c>
      <c r="C3886" s="8" t="s">
        <v>28</v>
      </c>
      <c r="D3886" s="8" t="s">
        <v>137</v>
      </c>
      <c r="E3886">
        <v>5.4472962950000001</v>
      </c>
    </row>
    <row r="3887" spans="1:5" x14ac:dyDescent="0.25">
      <c r="A3887" s="8" t="s">
        <v>143</v>
      </c>
      <c r="B3887">
        <v>202206</v>
      </c>
      <c r="C3887" s="8" t="s">
        <v>28</v>
      </c>
      <c r="D3887" s="8" t="s">
        <v>137</v>
      </c>
      <c r="E3887">
        <v>4.5876980319999996</v>
      </c>
    </row>
    <row r="3888" spans="1:5" x14ac:dyDescent="0.25">
      <c r="A3888" s="8" t="s">
        <v>143</v>
      </c>
      <c r="B3888">
        <v>202209</v>
      </c>
      <c r="C3888" s="8" t="s">
        <v>28</v>
      </c>
      <c r="D3888" s="8" t="s">
        <v>137</v>
      </c>
      <c r="E3888">
        <v>4.5343524879999997</v>
      </c>
    </row>
    <row r="3889" spans="1:5" x14ac:dyDescent="0.25">
      <c r="A3889" s="8" t="s">
        <v>143</v>
      </c>
      <c r="B3889">
        <v>202212</v>
      </c>
      <c r="C3889" s="8" t="s">
        <v>28</v>
      </c>
      <c r="D3889" s="8" t="s">
        <v>137</v>
      </c>
      <c r="E3889">
        <v>4.920485899</v>
      </c>
    </row>
    <row r="3890" spans="1:5" x14ac:dyDescent="0.25">
      <c r="A3890" s="8" t="s">
        <v>143</v>
      </c>
      <c r="B3890">
        <v>202303</v>
      </c>
      <c r="C3890" s="8" t="s">
        <v>28</v>
      </c>
      <c r="D3890" s="8" t="s">
        <v>137</v>
      </c>
      <c r="E3890">
        <v>5.1657993329999998</v>
      </c>
    </row>
    <row r="3891" spans="1:5" x14ac:dyDescent="0.25">
      <c r="A3891" s="8" t="s">
        <v>143</v>
      </c>
      <c r="B3891">
        <v>202306</v>
      </c>
      <c r="C3891" s="8" t="s">
        <v>28</v>
      </c>
      <c r="D3891" s="8" t="s">
        <v>137</v>
      </c>
      <c r="E3891">
        <v>5.6990444770000002</v>
      </c>
    </row>
    <row r="3892" spans="1:5" x14ac:dyDescent="0.25">
      <c r="A3892" s="8" t="s">
        <v>143</v>
      </c>
      <c r="B3892">
        <v>202309</v>
      </c>
      <c r="C3892" s="8" t="s">
        <v>28</v>
      </c>
      <c r="D3892" s="8" t="s">
        <v>137</v>
      </c>
      <c r="E3892">
        <v>6.1497102229999996</v>
      </c>
    </row>
    <row r="3893" spans="1:5" x14ac:dyDescent="0.25">
      <c r="A3893" s="8" t="s">
        <v>143</v>
      </c>
      <c r="B3893">
        <v>202312</v>
      </c>
      <c r="C3893" s="8" t="s">
        <v>28</v>
      </c>
      <c r="D3893" s="8" t="s">
        <v>137</v>
      </c>
      <c r="E3893">
        <v>6.4047904689999999</v>
      </c>
    </row>
    <row r="3894" spans="1:5" x14ac:dyDescent="0.25">
      <c r="A3894" s="8" t="s">
        <v>143</v>
      </c>
      <c r="B3894">
        <v>202403</v>
      </c>
      <c r="C3894" s="8" t="s">
        <v>28</v>
      </c>
      <c r="D3894" s="8" t="s">
        <v>137</v>
      </c>
      <c r="E3894">
        <v>6.7077386199999998</v>
      </c>
    </row>
    <row r="3895" spans="1:5" x14ac:dyDescent="0.25">
      <c r="A3895" s="8" t="s">
        <v>143</v>
      </c>
      <c r="B3895">
        <v>202406</v>
      </c>
      <c r="C3895" s="8" t="s">
        <v>28</v>
      </c>
      <c r="D3895" s="8" t="s">
        <v>137</v>
      </c>
      <c r="E3895">
        <v>7.1546607910000004</v>
      </c>
    </row>
    <row r="3896" spans="1:5" x14ac:dyDescent="0.25">
      <c r="A3896" s="8" t="s">
        <v>143</v>
      </c>
      <c r="B3896">
        <v>201903</v>
      </c>
      <c r="C3896" s="8" t="s">
        <v>29</v>
      </c>
      <c r="D3896" s="8" t="s">
        <v>137</v>
      </c>
      <c r="E3896">
        <v>0.15659185899161404</v>
      </c>
    </row>
    <row r="3897" spans="1:5" x14ac:dyDescent="0.25">
      <c r="A3897" s="8" t="s">
        <v>143</v>
      </c>
      <c r="B3897">
        <v>201906</v>
      </c>
      <c r="C3897" s="8" t="s">
        <v>29</v>
      </c>
      <c r="D3897" s="8" t="s">
        <v>137</v>
      </c>
      <c r="E3897">
        <v>0.15620413645835482</v>
      </c>
    </row>
    <row r="3898" spans="1:5" x14ac:dyDescent="0.25">
      <c r="A3898" s="8" t="s">
        <v>143</v>
      </c>
      <c r="B3898">
        <v>201909</v>
      </c>
      <c r="C3898" s="8" t="s">
        <v>29</v>
      </c>
      <c r="D3898" s="8" t="s">
        <v>137</v>
      </c>
      <c r="E3898">
        <v>0.18489399007609675</v>
      </c>
    </row>
    <row r="3899" spans="1:5" x14ac:dyDescent="0.25">
      <c r="A3899" s="8" t="s">
        <v>143</v>
      </c>
      <c r="B3899">
        <v>201912</v>
      </c>
      <c r="C3899" s="8" t="s">
        <v>29</v>
      </c>
      <c r="D3899" s="8" t="s">
        <v>137</v>
      </c>
      <c r="E3899">
        <v>0.26589258602161442</v>
      </c>
    </row>
    <row r="3900" spans="1:5" x14ac:dyDescent="0.25">
      <c r="A3900" s="8" t="s">
        <v>143</v>
      </c>
      <c r="B3900">
        <v>202003</v>
      </c>
      <c r="C3900" s="8" t="s">
        <v>29</v>
      </c>
      <c r="D3900" s="8" t="s">
        <v>137</v>
      </c>
      <c r="E3900">
        <v>0.21572387471763682</v>
      </c>
    </row>
    <row r="3901" spans="1:5" x14ac:dyDescent="0.25">
      <c r="A3901" s="8" t="s">
        <v>143</v>
      </c>
      <c r="B3901">
        <v>202006</v>
      </c>
      <c r="C3901" s="8" t="s">
        <v>29</v>
      </c>
      <c r="D3901" s="8" t="s">
        <v>137</v>
      </c>
      <c r="E3901">
        <v>0.30206649056085039</v>
      </c>
    </row>
    <row r="3902" spans="1:5" x14ac:dyDescent="0.25">
      <c r="A3902" s="8" t="s">
        <v>143</v>
      </c>
      <c r="B3902">
        <v>202009</v>
      </c>
      <c r="C3902" s="8" t="s">
        <v>29</v>
      </c>
      <c r="D3902" s="8" t="s">
        <v>137</v>
      </c>
      <c r="E3902">
        <v>0.24021103470020178</v>
      </c>
    </row>
    <row r="3903" spans="1:5" x14ac:dyDescent="0.25">
      <c r="A3903" s="8" t="s">
        <v>143</v>
      </c>
      <c r="B3903">
        <v>202012</v>
      </c>
      <c r="C3903" s="8" t="s">
        <v>29</v>
      </c>
      <c r="D3903" s="8" t="s">
        <v>137</v>
      </c>
      <c r="E3903">
        <v>0.26573509288177033</v>
      </c>
    </row>
    <row r="3904" spans="1:5" x14ac:dyDescent="0.25">
      <c r="A3904" s="8" t="s">
        <v>143</v>
      </c>
      <c r="B3904">
        <v>202103</v>
      </c>
      <c r="C3904" s="8" t="s">
        <v>29</v>
      </c>
      <c r="D3904" s="8" t="s">
        <v>137</v>
      </c>
      <c r="E3904">
        <v>0.35852386253814222</v>
      </c>
    </row>
    <row r="3905" spans="1:5" x14ac:dyDescent="0.25">
      <c r="A3905" s="8" t="s">
        <v>143</v>
      </c>
      <c r="B3905">
        <v>202206</v>
      </c>
      <c r="C3905" s="8" t="s">
        <v>29</v>
      </c>
      <c r="D3905" s="8" t="s">
        <v>137</v>
      </c>
      <c r="E3905">
        <v>0.2152436446828043</v>
      </c>
    </row>
    <row r="3906" spans="1:5" x14ac:dyDescent="0.25">
      <c r="A3906" s="8" t="s">
        <v>143</v>
      </c>
      <c r="B3906">
        <v>202209</v>
      </c>
      <c r="C3906" s="8" t="s">
        <v>29</v>
      </c>
      <c r="D3906" s="8" t="s">
        <v>137</v>
      </c>
      <c r="E3906">
        <v>0.20233585054517284</v>
      </c>
    </row>
    <row r="3907" spans="1:5" x14ac:dyDescent="0.25">
      <c r="A3907" s="8" t="s">
        <v>143</v>
      </c>
      <c r="B3907">
        <v>202212</v>
      </c>
      <c r="C3907" s="8" t="s">
        <v>29</v>
      </c>
      <c r="D3907" s="8" t="s">
        <v>137</v>
      </c>
      <c r="E3907">
        <v>0.27814789400597312</v>
      </c>
    </row>
    <row r="3908" spans="1:5" x14ac:dyDescent="0.25">
      <c r="A3908" s="8" t="s">
        <v>143</v>
      </c>
      <c r="B3908">
        <v>202303</v>
      </c>
      <c r="C3908" s="8" t="s">
        <v>29</v>
      </c>
      <c r="D3908" s="8" t="s">
        <v>137</v>
      </c>
      <c r="E3908">
        <v>0.19393380779357555</v>
      </c>
    </row>
    <row r="3909" spans="1:5" x14ac:dyDescent="0.25">
      <c r="A3909" s="8" t="s">
        <v>143</v>
      </c>
      <c r="B3909">
        <v>202306</v>
      </c>
      <c r="C3909" s="8" t="s">
        <v>29</v>
      </c>
      <c r="D3909" s="8" t="s">
        <v>137</v>
      </c>
      <c r="E3909">
        <v>0.24612537209501023</v>
      </c>
    </row>
    <row r="3910" spans="1:5" x14ac:dyDescent="0.25">
      <c r="A3910" s="8" t="s">
        <v>143</v>
      </c>
      <c r="B3910">
        <v>202309</v>
      </c>
      <c r="C3910" s="8" t="s">
        <v>29</v>
      </c>
      <c r="D3910" s="8" t="s">
        <v>137</v>
      </c>
      <c r="E3910">
        <v>0.27764704571910959</v>
      </c>
    </row>
    <row r="3911" spans="1:5" x14ac:dyDescent="0.25">
      <c r="A3911" s="8" t="s">
        <v>143</v>
      </c>
      <c r="B3911">
        <v>202312</v>
      </c>
      <c r="C3911" s="8" t="s">
        <v>29</v>
      </c>
      <c r="D3911" s="8" t="s">
        <v>137</v>
      </c>
      <c r="E3911">
        <v>0.51399388657088207</v>
      </c>
    </row>
    <row r="3912" spans="1:5" x14ac:dyDescent="0.25">
      <c r="A3912" s="8" t="s">
        <v>143</v>
      </c>
      <c r="B3912">
        <v>202403</v>
      </c>
      <c r="C3912" s="8" t="s">
        <v>29</v>
      </c>
      <c r="D3912" s="8" t="s">
        <v>137</v>
      </c>
      <c r="E3912">
        <v>0.34925241918112659</v>
      </c>
    </row>
    <row r="3913" spans="1:5" x14ac:dyDescent="0.25">
      <c r="A3913" s="8" t="s">
        <v>143</v>
      </c>
      <c r="B3913">
        <v>202406</v>
      </c>
      <c r="C3913" s="8" t="s">
        <v>29</v>
      </c>
      <c r="D3913" s="8" t="s">
        <v>137</v>
      </c>
      <c r="E3913">
        <v>0.40670426481814598</v>
      </c>
    </row>
    <row r="3914" spans="1:5" x14ac:dyDescent="0.25">
      <c r="A3914" s="8" t="s">
        <v>143</v>
      </c>
      <c r="B3914">
        <v>201903</v>
      </c>
      <c r="C3914" s="8" t="s">
        <v>30</v>
      </c>
      <c r="D3914" s="8" t="s">
        <v>137</v>
      </c>
      <c r="E3914">
        <v>1.7519453057712879</v>
      </c>
    </row>
    <row r="3915" spans="1:5" x14ac:dyDescent="0.25">
      <c r="A3915" s="8" t="s">
        <v>143</v>
      </c>
      <c r="B3915">
        <v>201906</v>
      </c>
      <c r="C3915" s="8" t="s">
        <v>30</v>
      </c>
      <c r="D3915" s="8" t="s">
        <v>137</v>
      </c>
      <c r="E3915">
        <v>1.6855207198324547</v>
      </c>
    </row>
    <row r="3916" spans="1:5" x14ac:dyDescent="0.25">
      <c r="A3916" s="8" t="s">
        <v>143</v>
      </c>
      <c r="B3916">
        <v>201909</v>
      </c>
      <c r="C3916" s="8" t="s">
        <v>30</v>
      </c>
      <c r="D3916" s="8" t="s">
        <v>137</v>
      </c>
      <c r="E3916">
        <v>1.6148964896532823</v>
      </c>
    </row>
    <row r="3917" spans="1:5" x14ac:dyDescent="0.25">
      <c r="A3917" s="8" t="s">
        <v>143</v>
      </c>
      <c r="B3917">
        <v>201912</v>
      </c>
      <c r="C3917" s="8" t="s">
        <v>30</v>
      </c>
      <c r="D3917" s="8" t="s">
        <v>137</v>
      </c>
      <c r="E3917">
        <v>1.4993273498872393</v>
      </c>
    </row>
    <row r="3918" spans="1:5" x14ac:dyDescent="0.25">
      <c r="A3918" s="8" t="s">
        <v>143</v>
      </c>
      <c r="B3918">
        <v>202003</v>
      </c>
      <c r="C3918" s="8" t="s">
        <v>30</v>
      </c>
      <c r="D3918" s="8" t="s">
        <v>137</v>
      </c>
      <c r="E3918">
        <v>1.4616389216806573</v>
      </c>
    </row>
    <row r="3919" spans="1:5" x14ac:dyDescent="0.25">
      <c r="A3919" s="8" t="s">
        <v>143</v>
      </c>
      <c r="B3919">
        <v>202006</v>
      </c>
      <c r="C3919" s="8" t="s">
        <v>30</v>
      </c>
      <c r="D3919" s="8" t="s">
        <v>137</v>
      </c>
      <c r="E3919">
        <v>1.5257279196588869</v>
      </c>
    </row>
    <row r="3920" spans="1:5" x14ac:dyDescent="0.25">
      <c r="A3920" s="8" t="s">
        <v>143</v>
      </c>
      <c r="B3920">
        <v>202009</v>
      </c>
      <c r="C3920" s="8" t="s">
        <v>30</v>
      </c>
      <c r="D3920" s="8" t="s">
        <v>137</v>
      </c>
      <c r="E3920">
        <v>1.5344949694250143</v>
      </c>
    </row>
    <row r="3921" spans="1:5" x14ac:dyDescent="0.25">
      <c r="A3921" s="8" t="s">
        <v>143</v>
      </c>
      <c r="B3921">
        <v>202012</v>
      </c>
      <c r="C3921" s="8" t="s">
        <v>30</v>
      </c>
      <c r="D3921" s="8" t="s">
        <v>137</v>
      </c>
      <c r="E3921">
        <v>1.6023629269469482</v>
      </c>
    </row>
    <row r="3922" spans="1:5" x14ac:dyDescent="0.25">
      <c r="A3922" s="8" t="s">
        <v>143</v>
      </c>
      <c r="B3922">
        <v>202103</v>
      </c>
      <c r="C3922" s="8" t="s">
        <v>30</v>
      </c>
      <c r="D3922" s="8" t="s">
        <v>137</v>
      </c>
      <c r="E3922">
        <v>1.5746634355379721</v>
      </c>
    </row>
    <row r="3923" spans="1:5" x14ac:dyDescent="0.25">
      <c r="A3923" s="8" t="s">
        <v>143</v>
      </c>
      <c r="B3923">
        <v>202106</v>
      </c>
      <c r="C3923" s="8" t="s">
        <v>30</v>
      </c>
      <c r="D3923" s="8" t="s">
        <v>137</v>
      </c>
      <c r="E3923">
        <v>1.5979179263733103</v>
      </c>
    </row>
    <row r="3924" spans="1:5" x14ac:dyDescent="0.25">
      <c r="A3924" s="8" t="s">
        <v>143</v>
      </c>
      <c r="B3924">
        <v>202109</v>
      </c>
      <c r="C3924" s="8" t="s">
        <v>30</v>
      </c>
      <c r="D3924" s="8" t="s">
        <v>137</v>
      </c>
      <c r="E3924">
        <v>1.4944491735394072</v>
      </c>
    </row>
    <row r="3925" spans="1:5" x14ac:dyDescent="0.25">
      <c r="A3925" s="8" t="s">
        <v>143</v>
      </c>
      <c r="B3925">
        <v>202112</v>
      </c>
      <c r="C3925" s="8" t="s">
        <v>30</v>
      </c>
      <c r="D3925" s="8" t="s">
        <v>137</v>
      </c>
      <c r="E3925">
        <v>1.4430593502142748</v>
      </c>
    </row>
    <row r="3926" spans="1:5" x14ac:dyDescent="0.25">
      <c r="A3926" s="8" t="s">
        <v>143</v>
      </c>
      <c r="B3926">
        <v>202203</v>
      </c>
      <c r="C3926" s="8" t="s">
        <v>30</v>
      </c>
      <c r="D3926" s="8" t="s">
        <v>137</v>
      </c>
      <c r="E3926">
        <v>1.388543498098042</v>
      </c>
    </row>
    <row r="3927" spans="1:5" x14ac:dyDescent="0.25">
      <c r="A3927" s="8" t="s">
        <v>143</v>
      </c>
      <c r="B3927">
        <v>202206</v>
      </c>
      <c r="C3927" s="8" t="s">
        <v>30</v>
      </c>
      <c r="D3927" s="8" t="s">
        <v>137</v>
      </c>
      <c r="E3927">
        <v>1.2841081413099094</v>
      </c>
    </row>
    <row r="3928" spans="1:5" x14ac:dyDescent="0.25">
      <c r="A3928" s="8" t="s">
        <v>143</v>
      </c>
      <c r="B3928">
        <v>202209</v>
      </c>
      <c r="C3928" s="8" t="s">
        <v>30</v>
      </c>
      <c r="D3928" s="8" t="s">
        <v>137</v>
      </c>
      <c r="E3928">
        <v>1.2977678126353567</v>
      </c>
    </row>
    <row r="3929" spans="1:5" x14ac:dyDescent="0.25">
      <c r="A3929" s="8" t="s">
        <v>143</v>
      </c>
      <c r="B3929">
        <v>202212</v>
      </c>
      <c r="C3929" s="8" t="s">
        <v>30</v>
      </c>
      <c r="D3929" s="8" t="s">
        <v>137</v>
      </c>
      <c r="E3929">
        <v>1.0234903644676125</v>
      </c>
    </row>
    <row r="3930" spans="1:5" x14ac:dyDescent="0.25">
      <c r="A3930" s="8" t="s">
        <v>143</v>
      </c>
      <c r="B3930">
        <v>202303</v>
      </c>
      <c r="C3930" s="8" t="s">
        <v>30</v>
      </c>
      <c r="D3930" s="8" t="s">
        <v>137</v>
      </c>
      <c r="E3930">
        <v>0.98192423576017129</v>
      </c>
    </row>
    <row r="3931" spans="1:5" x14ac:dyDescent="0.25">
      <c r="A3931" s="8" t="s">
        <v>143</v>
      </c>
      <c r="B3931">
        <v>202306</v>
      </c>
      <c r="C3931" s="8" t="s">
        <v>30</v>
      </c>
      <c r="D3931" s="8" t="s">
        <v>137</v>
      </c>
      <c r="E3931">
        <v>0.99914181896007948</v>
      </c>
    </row>
    <row r="3932" spans="1:5" x14ac:dyDescent="0.25">
      <c r="A3932" s="8" t="s">
        <v>143</v>
      </c>
      <c r="B3932">
        <v>202309</v>
      </c>
      <c r="C3932" s="8" t="s">
        <v>30</v>
      </c>
      <c r="D3932" s="8" t="s">
        <v>137</v>
      </c>
      <c r="E3932">
        <v>0.93635843549467412</v>
      </c>
    </row>
    <row r="3933" spans="1:5" x14ac:dyDescent="0.25">
      <c r="A3933" s="8" t="s">
        <v>143</v>
      </c>
      <c r="B3933">
        <v>202312</v>
      </c>
      <c r="C3933" s="8" t="s">
        <v>30</v>
      </c>
      <c r="D3933" s="8" t="s">
        <v>137</v>
      </c>
      <c r="E3933">
        <v>0.96032386772669664</v>
      </c>
    </row>
    <row r="3934" spans="1:5" x14ac:dyDescent="0.25">
      <c r="A3934" s="8" t="s">
        <v>143</v>
      </c>
      <c r="B3934">
        <v>202403</v>
      </c>
      <c r="C3934" s="8" t="s">
        <v>30</v>
      </c>
      <c r="D3934" s="8" t="s">
        <v>137</v>
      </c>
      <c r="E3934">
        <v>0.89152417364283565</v>
      </c>
    </row>
    <row r="3935" spans="1:5" x14ac:dyDescent="0.25">
      <c r="A3935" s="8" t="s">
        <v>143</v>
      </c>
      <c r="B3935">
        <v>202406</v>
      </c>
      <c r="C3935" s="8" t="s">
        <v>30</v>
      </c>
      <c r="D3935" s="8" t="s">
        <v>137</v>
      </c>
      <c r="E3935">
        <v>0.92760974796936646</v>
      </c>
    </row>
    <row r="3936" spans="1:5" x14ac:dyDescent="0.25">
      <c r="A3936" s="8" t="s">
        <v>143</v>
      </c>
      <c r="B3936">
        <v>201903</v>
      </c>
      <c r="C3936" s="8" t="s">
        <v>31</v>
      </c>
      <c r="D3936" s="8" t="s">
        <v>137</v>
      </c>
      <c r="E3936">
        <v>5.1879350886999998</v>
      </c>
    </row>
    <row r="3937" spans="1:5" x14ac:dyDescent="0.25">
      <c r="A3937" s="8" t="s">
        <v>143</v>
      </c>
      <c r="B3937">
        <v>201906</v>
      </c>
      <c r="C3937" s="8" t="s">
        <v>31</v>
      </c>
      <c r="D3937" s="8" t="s">
        <v>137</v>
      </c>
      <c r="E3937">
        <v>4.9020099562600006</v>
      </c>
    </row>
    <row r="3938" spans="1:5" x14ac:dyDescent="0.25">
      <c r="A3938" s="8" t="s">
        <v>143</v>
      </c>
      <c r="B3938">
        <v>201909</v>
      </c>
      <c r="C3938" s="8" t="s">
        <v>31</v>
      </c>
      <c r="D3938" s="8" t="s">
        <v>137</v>
      </c>
      <c r="E3938">
        <v>4.5025879908400004</v>
      </c>
    </row>
    <row r="3939" spans="1:5" x14ac:dyDescent="0.25">
      <c r="A3939" s="8" t="s">
        <v>143</v>
      </c>
      <c r="B3939">
        <v>201912</v>
      </c>
      <c r="C3939" s="8" t="s">
        <v>31</v>
      </c>
      <c r="D3939" s="8" t="s">
        <v>137</v>
      </c>
      <c r="E3939">
        <v>3.5740341745799999</v>
      </c>
    </row>
    <row r="3940" spans="1:5" x14ac:dyDescent="0.25">
      <c r="A3940" s="8" t="s">
        <v>143</v>
      </c>
      <c r="B3940">
        <v>202003</v>
      </c>
      <c r="C3940" s="8" t="s">
        <v>31</v>
      </c>
      <c r="D3940" s="8" t="s">
        <v>137</v>
      </c>
      <c r="E3940">
        <v>3.8270136768900005</v>
      </c>
    </row>
    <row r="3941" spans="1:5" x14ac:dyDescent="0.25">
      <c r="A3941" s="8" t="s">
        <v>143</v>
      </c>
      <c r="B3941">
        <v>202006</v>
      </c>
      <c r="C3941" s="8" t="s">
        <v>31</v>
      </c>
      <c r="D3941" s="8" t="s">
        <v>137</v>
      </c>
      <c r="E3941">
        <v>3.9814694116099996</v>
      </c>
    </row>
    <row r="3942" spans="1:5" x14ac:dyDescent="0.25">
      <c r="A3942" s="8" t="s">
        <v>143</v>
      </c>
      <c r="B3942">
        <v>202009</v>
      </c>
      <c r="C3942" s="8" t="s">
        <v>31</v>
      </c>
      <c r="D3942" s="8" t="s">
        <v>137</v>
      </c>
      <c r="E3942">
        <v>3.8113446012399996</v>
      </c>
    </row>
    <row r="3943" spans="1:5" x14ac:dyDescent="0.25">
      <c r="A3943" s="8" t="s">
        <v>143</v>
      </c>
      <c r="B3943">
        <v>202012</v>
      </c>
      <c r="C3943" s="8" t="s">
        <v>31</v>
      </c>
      <c r="D3943" s="8" t="s">
        <v>137</v>
      </c>
      <c r="E3943">
        <v>3.5174891852499997</v>
      </c>
    </row>
    <row r="3944" spans="1:5" x14ac:dyDescent="0.25">
      <c r="A3944" s="8" t="s">
        <v>143</v>
      </c>
      <c r="B3944">
        <v>202103</v>
      </c>
      <c r="C3944" s="8" t="s">
        <v>31</v>
      </c>
      <c r="D3944" s="8" t="s">
        <v>137</v>
      </c>
      <c r="E3944">
        <v>2.1769014844000001</v>
      </c>
    </row>
    <row r="3945" spans="1:5" x14ac:dyDescent="0.25">
      <c r="A3945" s="8" t="s">
        <v>143</v>
      </c>
      <c r="B3945">
        <v>202106</v>
      </c>
      <c r="C3945" s="8" t="s">
        <v>31</v>
      </c>
      <c r="D3945" s="8" t="s">
        <v>137</v>
      </c>
      <c r="E3945">
        <v>2.1741157729700005</v>
      </c>
    </row>
    <row r="3946" spans="1:5" x14ac:dyDescent="0.25">
      <c r="A3946" s="8" t="s">
        <v>143</v>
      </c>
      <c r="B3946">
        <v>202109</v>
      </c>
      <c r="C3946" s="8" t="s">
        <v>31</v>
      </c>
      <c r="D3946" s="8" t="s">
        <v>137</v>
      </c>
      <c r="E3946">
        <v>1.9405820730300001</v>
      </c>
    </row>
    <row r="3947" spans="1:5" x14ac:dyDescent="0.25">
      <c r="A3947" s="8" t="s">
        <v>143</v>
      </c>
      <c r="B3947">
        <v>202112</v>
      </c>
      <c r="C3947" s="8" t="s">
        <v>31</v>
      </c>
      <c r="D3947" s="8" t="s">
        <v>137</v>
      </c>
      <c r="E3947">
        <v>1.7521930251100002</v>
      </c>
    </row>
    <row r="3948" spans="1:5" x14ac:dyDescent="0.25">
      <c r="A3948" s="8" t="s">
        <v>143</v>
      </c>
      <c r="B3948">
        <v>202203</v>
      </c>
      <c r="C3948" s="8" t="s">
        <v>31</v>
      </c>
      <c r="D3948" s="8" t="s">
        <v>137</v>
      </c>
      <c r="E3948">
        <v>1.8911160976399999</v>
      </c>
    </row>
    <row r="3949" spans="1:5" x14ac:dyDescent="0.25">
      <c r="A3949" s="8" t="s">
        <v>143</v>
      </c>
      <c r="B3949">
        <v>202206</v>
      </c>
      <c r="C3949" s="8" t="s">
        <v>31</v>
      </c>
      <c r="D3949" s="8" t="s">
        <v>137</v>
      </c>
      <c r="E3949">
        <v>1.93859786297</v>
      </c>
    </row>
    <row r="3950" spans="1:5" x14ac:dyDescent="0.25">
      <c r="A3950" s="8" t="s">
        <v>143</v>
      </c>
      <c r="B3950">
        <v>202209</v>
      </c>
      <c r="C3950" s="8" t="s">
        <v>31</v>
      </c>
      <c r="D3950" s="8" t="s">
        <v>137</v>
      </c>
      <c r="E3950">
        <v>1.8454117515499999</v>
      </c>
    </row>
    <row r="3951" spans="1:5" x14ac:dyDescent="0.25">
      <c r="A3951" s="8" t="s">
        <v>143</v>
      </c>
      <c r="B3951">
        <v>202212</v>
      </c>
      <c r="C3951" s="8" t="s">
        <v>31</v>
      </c>
      <c r="D3951" s="8" t="s">
        <v>137</v>
      </c>
      <c r="E3951">
        <v>1.83716492281</v>
      </c>
    </row>
    <row r="3952" spans="1:5" x14ac:dyDescent="0.25">
      <c r="A3952" s="8" t="s">
        <v>143</v>
      </c>
      <c r="B3952">
        <v>202303</v>
      </c>
      <c r="C3952" s="8" t="s">
        <v>31</v>
      </c>
      <c r="D3952" s="8" t="s">
        <v>137</v>
      </c>
      <c r="E3952">
        <v>1.8208056475799999</v>
      </c>
    </row>
    <row r="3953" spans="1:5" x14ac:dyDescent="0.25">
      <c r="A3953" s="8" t="s">
        <v>143</v>
      </c>
      <c r="B3953">
        <v>202306</v>
      </c>
      <c r="C3953" s="8" t="s">
        <v>31</v>
      </c>
      <c r="D3953" s="8" t="s">
        <v>137</v>
      </c>
      <c r="E3953">
        <v>1.7652546998899998</v>
      </c>
    </row>
    <row r="3954" spans="1:5" x14ac:dyDescent="0.25">
      <c r="A3954" s="8" t="s">
        <v>143</v>
      </c>
      <c r="B3954">
        <v>202309</v>
      </c>
      <c r="C3954" s="8" t="s">
        <v>31</v>
      </c>
      <c r="D3954" s="8" t="s">
        <v>137</v>
      </c>
      <c r="E3954">
        <v>1.58569145695</v>
      </c>
    </row>
    <row r="3955" spans="1:5" x14ac:dyDescent="0.25">
      <c r="A3955" s="8" t="s">
        <v>143</v>
      </c>
      <c r="B3955">
        <v>202312</v>
      </c>
      <c r="C3955" s="8" t="s">
        <v>31</v>
      </c>
      <c r="D3955" s="8" t="s">
        <v>137</v>
      </c>
      <c r="E3955">
        <v>1.27759984105</v>
      </c>
    </row>
    <row r="3956" spans="1:5" x14ac:dyDescent="0.25">
      <c r="A3956" s="8" t="s">
        <v>143</v>
      </c>
      <c r="B3956">
        <v>202403</v>
      </c>
      <c r="C3956" s="8" t="s">
        <v>31</v>
      </c>
      <c r="D3956" s="8" t="s">
        <v>137</v>
      </c>
      <c r="E3956">
        <v>1.21044443436</v>
      </c>
    </row>
    <row r="3957" spans="1:5" x14ac:dyDescent="0.25">
      <c r="A3957" s="8" t="s">
        <v>143</v>
      </c>
      <c r="B3957">
        <v>202406</v>
      </c>
      <c r="C3957" s="8" t="s">
        <v>31</v>
      </c>
      <c r="D3957" s="8" t="s">
        <v>137</v>
      </c>
      <c r="E3957">
        <v>1.14303653502</v>
      </c>
    </row>
    <row r="3958" spans="1:5" x14ac:dyDescent="0.25">
      <c r="A3958" s="8" t="s">
        <v>143</v>
      </c>
      <c r="B3958">
        <v>201903</v>
      </c>
      <c r="C3958" s="8" t="s">
        <v>32</v>
      </c>
      <c r="D3958" s="8" t="s">
        <v>137</v>
      </c>
      <c r="E3958">
        <v>0.43056666673668287</v>
      </c>
    </row>
    <row r="3959" spans="1:5" x14ac:dyDescent="0.25">
      <c r="A3959" s="8" t="s">
        <v>143</v>
      </c>
      <c r="B3959">
        <v>201906</v>
      </c>
      <c r="C3959" s="8" t="s">
        <v>32</v>
      </c>
      <c r="D3959" s="8" t="s">
        <v>137</v>
      </c>
      <c r="E3959">
        <v>0.41793751008596836</v>
      </c>
    </row>
    <row r="3960" spans="1:5" x14ac:dyDescent="0.25">
      <c r="A3960" s="8" t="s">
        <v>143</v>
      </c>
      <c r="B3960">
        <v>201909</v>
      </c>
      <c r="C3960" s="8" t="s">
        <v>32</v>
      </c>
      <c r="D3960" s="8" t="s">
        <v>137</v>
      </c>
      <c r="E3960">
        <v>0.37089430436247267</v>
      </c>
    </row>
    <row r="3961" spans="1:5" x14ac:dyDescent="0.25">
      <c r="A3961" s="8" t="s">
        <v>143</v>
      </c>
      <c r="B3961">
        <v>201912</v>
      </c>
      <c r="C3961" s="8" t="s">
        <v>32</v>
      </c>
      <c r="D3961" s="8" t="s">
        <v>137</v>
      </c>
      <c r="E3961">
        <v>0.36782231779218061</v>
      </c>
    </row>
    <row r="3962" spans="1:5" x14ac:dyDescent="0.25">
      <c r="A3962" s="8" t="s">
        <v>143</v>
      </c>
      <c r="B3962">
        <v>202003</v>
      </c>
      <c r="C3962" s="8" t="s">
        <v>32</v>
      </c>
      <c r="D3962" s="8" t="s">
        <v>137</v>
      </c>
      <c r="E3962">
        <v>0.33226953006234078</v>
      </c>
    </row>
    <row r="3963" spans="1:5" x14ac:dyDescent="0.25">
      <c r="A3963" s="8" t="s">
        <v>143</v>
      </c>
      <c r="B3963">
        <v>202006</v>
      </c>
      <c r="C3963" s="8" t="s">
        <v>32</v>
      </c>
      <c r="D3963" s="8" t="s">
        <v>137</v>
      </c>
      <c r="E3963">
        <v>0.43117491394094676</v>
      </c>
    </row>
    <row r="3964" spans="1:5" x14ac:dyDescent="0.25">
      <c r="A3964" s="8" t="s">
        <v>143</v>
      </c>
      <c r="B3964">
        <v>202009</v>
      </c>
      <c r="C3964" s="8" t="s">
        <v>32</v>
      </c>
      <c r="D3964" s="8" t="s">
        <v>137</v>
      </c>
      <c r="E3964">
        <v>0.38917717906618787</v>
      </c>
    </row>
    <row r="3965" spans="1:5" x14ac:dyDescent="0.25">
      <c r="A3965" s="8" t="s">
        <v>143</v>
      </c>
      <c r="B3965">
        <v>202012</v>
      </c>
      <c r="C3965" s="8" t="s">
        <v>32</v>
      </c>
      <c r="D3965" s="8" t="s">
        <v>137</v>
      </c>
      <c r="E3965">
        <v>0.3429621987141302</v>
      </c>
    </row>
    <row r="3966" spans="1:5" x14ac:dyDescent="0.25">
      <c r="A3966" s="8" t="s">
        <v>143</v>
      </c>
      <c r="B3966">
        <v>202103</v>
      </c>
      <c r="C3966" s="8" t="s">
        <v>32</v>
      </c>
      <c r="D3966" s="8" t="s">
        <v>137</v>
      </c>
      <c r="E3966">
        <v>0.33839908071430025</v>
      </c>
    </row>
    <row r="3967" spans="1:5" x14ac:dyDescent="0.25">
      <c r="A3967" s="8" t="s">
        <v>143</v>
      </c>
      <c r="B3967">
        <v>202106</v>
      </c>
      <c r="C3967" s="8" t="s">
        <v>32</v>
      </c>
      <c r="D3967" s="8" t="s">
        <v>137</v>
      </c>
      <c r="E3967">
        <v>0.31059553104707788</v>
      </c>
    </row>
    <row r="3968" spans="1:5" x14ac:dyDescent="0.25">
      <c r="A3968" s="8" t="s">
        <v>143</v>
      </c>
      <c r="B3968">
        <v>202109</v>
      </c>
      <c r="C3968" s="8" t="s">
        <v>32</v>
      </c>
      <c r="D3968" s="8" t="s">
        <v>137</v>
      </c>
      <c r="E3968">
        <v>0.30767009236988385</v>
      </c>
    </row>
    <row r="3969" spans="1:5" x14ac:dyDescent="0.25">
      <c r="A3969" s="8" t="s">
        <v>143</v>
      </c>
      <c r="B3969">
        <v>202112</v>
      </c>
      <c r="C3969" s="8" t="s">
        <v>32</v>
      </c>
      <c r="D3969" s="8" t="s">
        <v>137</v>
      </c>
      <c r="E3969">
        <v>0.28573339684784804</v>
      </c>
    </row>
    <row r="3970" spans="1:5" x14ac:dyDescent="0.25">
      <c r="A3970" s="8" t="s">
        <v>143</v>
      </c>
      <c r="B3970">
        <v>202203</v>
      </c>
      <c r="C3970" s="8" t="s">
        <v>32</v>
      </c>
      <c r="D3970" s="8" t="s">
        <v>137</v>
      </c>
      <c r="E3970">
        <v>0.27441469947233282</v>
      </c>
    </row>
    <row r="3971" spans="1:5" x14ac:dyDescent="0.25">
      <c r="A3971" s="8" t="s">
        <v>143</v>
      </c>
      <c r="B3971">
        <v>202206</v>
      </c>
      <c r="C3971" s="8" t="s">
        <v>32</v>
      </c>
      <c r="D3971" s="8" t="s">
        <v>137</v>
      </c>
      <c r="E3971">
        <v>0.26544615963124696</v>
      </c>
    </row>
    <row r="3972" spans="1:5" x14ac:dyDescent="0.25">
      <c r="A3972" s="8" t="s">
        <v>143</v>
      </c>
      <c r="B3972">
        <v>202209</v>
      </c>
      <c r="C3972" s="8" t="s">
        <v>32</v>
      </c>
      <c r="D3972" s="8" t="s">
        <v>137</v>
      </c>
      <c r="E3972">
        <v>0.24805316205293998</v>
      </c>
    </row>
    <row r="3973" spans="1:5" x14ac:dyDescent="0.25">
      <c r="A3973" s="8" t="s">
        <v>143</v>
      </c>
      <c r="B3973">
        <v>202212</v>
      </c>
      <c r="C3973" s="8" t="s">
        <v>32</v>
      </c>
      <c r="D3973" s="8" t="s">
        <v>137</v>
      </c>
      <c r="E3973">
        <v>0.21817782584099404</v>
      </c>
    </row>
    <row r="3974" spans="1:5" x14ac:dyDescent="0.25">
      <c r="A3974" s="8" t="s">
        <v>143</v>
      </c>
      <c r="B3974">
        <v>202303</v>
      </c>
      <c r="C3974" s="8" t="s">
        <v>32</v>
      </c>
      <c r="D3974" s="8" t="s">
        <v>137</v>
      </c>
      <c r="E3974">
        <v>0.19757852030713277</v>
      </c>
    </row>
    <row r="3975" spans="1:5" x14ac:dyDescent="0.25">
      <c r="A3975" s="8" t="s">
        <v>143</v>
      </c>
      <c r="B3975">
        <v>202306</v>
      </c>
      <c r="C3975" s="8" t="s">
        <v>32</v>
      </c>
      <c r="D3975" s="8" t="s">
        <v>137</v>
      </c>
      <c r="E3975">
        <v>0.18351357892616099</v>
      </c>
    </row>
    <row r="3976" spans="1:5" x14ac:dyDescent="0.25">
      <c r="A3976" s="8" t="s">
        <v>143</v>
      </c>
      <c r="B3976">
        <v>202309</v>
      </c>
      <c r="C3976" s="8" t="s">
        <v>32</v>
      </c>
      <c r="D3976" s="8" t="s">
        <v>137</v>
      </c>
      <c r="E3976">
        <v>0.16747374927113706</v>
      </c>
    </row>
    <row r="3977" spans="1:5" x14ac:dyDescent="0.25">
      <c r="A3977" s="8" t="s">
        <v>143</v>
      </c>
      <c r="B3977">
        <v>202312</v>
      </c>
      <c r="C3977" s="8" t="s">
        <v>32</v>
      </c>
      <c r="D3977" s="8" t="s">
        <v>137</v>
      </c>
      <c r="E3977">
        <v>0.18911957371975241</v>
      </c>
    </row>
    <row r="3978" spans="1:5" x14ac:dyDescent="0.25">
      <c r="A3978" s="8" t="s">
        <v>143</v>
      </c>
      <c r="B3978">
        <v>202403</v>
      </c>
      <c r="C3978" s="8" t="s">
        <v>32</v>
      </c>
      <c r="D3978" s="8" t="s">
        <v>137</v>
      </c>
      <c r="E3978">
        <v>0.42517906424047452</v>
      </c>
    </row>
    <row r="3979" spans="1:5" x14ac:dyDescent="0.25">
      <c r="A3979" s="8" t="s">
        <v>143</v>
      </c>
      <c r="B3979">
        <v>202406</v>
      </c>
      <c r="C3979" s="8" t="s">
        <v>32</v>
      </c>
      <c r="D3979" s="8" t="s">
        <v>137</v>
      </c>
      <c r="E3979">
        <v>0.43967017238261713</v>
      </c>
    </row>
    <row r="3980" spans="1:5" x14ac:dyDescent="0.25">
      <c r="A3980" s="8" t="s">
        <v>143</v>
      </c>
      <c r="B3980">
        <v>201903</v>
      </c>
      <c r="C3980" s="8" t="s">
        <v>33</v>
      </c>
      <c r="D3980" s="8" t="s">
        <v>137</v>
      </c>
      <c r="E3980">
        <v>0.32523476931429118</v>
      </c>
    </row>
    <row r="3981" spans="1:5" x14ac:dyDescent="0.25">
      <c r="A3981" s="8" t="s">
        <v>143</v>
      </c>
      <c r="B3981">
        <v>201906</v>
      </c>
      <c r="C3981" s="8" t="s">
        <v>33</v>
      </c>
      <c r="D3981" s="8" t="s">
        <v>137</v>
      </c>
      <c r="E3981">
        <v>0.3476487132363939</v>
      </c>
    </row>
    <row r="3982" spans="1:5" x14ac:dyDescent="0.25">
      <c r="A3982" s="8" t="s">
        <v>143</v>
      </c>
      <c r="B3982">
        <v>201909</v>
      </c>
      <c r="C3982" s="8" t="s">
        <v>33</v>
      </c>
      <c r="D3982" s="8" t="s">
        <v>137</v>
      </c>
      <c r="E3982">
        <v>0.34344191414667441</v>
      </c>
    </row>
    <row r="3983" spans="1:5" x14ac:dyDescent="0.25">
      <c r="A3983" s="8" t="s">
        <v>143</v>
      </c>
      <c r="B3983">
        <v>201912</v>
      </c>
      <c r="C3983" s="8" t="s">
        <v>33</v>
      </c>
      <c r="D3983" s="8" t="s">
        <v>137</v>
      </c>
      <c r="E3983">
        <v>0.39501615576731636</v>
      </c>
    </row>
    <row r="3984" spans="1:5" x14ac:dyDescent="0.25">
      <c r="A3984" s="8" t="s">
        <v>143</v>
      </c>
      <c r="B3984">
        <v>202003</v>
      </c>
      <c r="C3984" s="8" t="s">
        <v>33</v>
      </c>
      <c r="D3984" s="8" t="s">
        <v>137</v>
      </c>
      <c r="E3984">
        <v>0.28843591183586015</v>
      </c>
    </row>
    <row r="3985" spans="1:5" x14ac:dyDescent="0.25">
      <c r="A3985" s="8" t="s">
        <v>143</v>
      </c>
      <c r="B3985">
        <v>202006</v>
      </c>
      <c r="C3985" s="8" t="s">
        <v>33</v>
      </c>
      <c r="D3985" s="8" t="s">
        <v>137</v>
      </c>
      <c r="E3985">
        <v>0.38406881835575718</v>
      </c>
    </row>
    <row r="3986" spans="1:5" x14ac:dyDescent="0.25">
      <c r="A3986" s="8" t="s">
        <v>143</v>
      </c>
      <c r="B3986">
        <v>202009</v>
      </c>
      <c r="C3986" s="8" t="s">
        <v>33</v>
      </c>
      <c r="D3986" s="8" t="s">
        <v>137</v>
      </c>
      <c r="E3986">
        <v>0.38890582580666516</v>
      </c>
    </row>
    <row r="3987" spans="1:5" x14ac:dyDescent="0.25">
      <c r="A3987" s="8" t="s">
        <v>143</v>
      </c>
      <c r="B3987">
        <v>202012</v>
      </c>
      <c r="C3987" s="8" t="s">
        <v>33</v>
      </c>
      <c r="D3987" s="8" t="s">
        <v>137</v>
      </c>
      <c r="E3987">
        <v>0.35411587594949329</v>
      </c>
    </row>
    <row r="3988" spans="1:5" x14ac:dyDescent="0.25">
      <c r="A3988" s="8" t="s">
        <v>143</v>
      </c>
      <c r="B3988">
        <v>202103</v>
      </c>
      <c r="C3988" s="8" t="s">
        <v>33</v>
      </c>
      <c r="D3988" s="8" t="s">
        <v>137</v>
      </c>
      <c r="E3988">
        <v>0.38851361181250793</v>
      </c>
    </row>
    <row r="3989" spans="1:5" x14ac:dyDescent="0.25">
      <c r="A3989" s="8" t="s">
        <v>143</v>
      </c>
      <c r="B3989">
        <v>202106</v>
      </c>
      <c r="C3989" s="8" t="s">
        <v>33</v>
      </c>
      <c r="D3989" s="8" t="s">
        <v>137</v>
      </c>
      <c r="E3989">
        <v>0.30325887591138362</v>
      </c>
    </row>
    <row r="3990" spans="1:5" x14ac:dyDescent="0.25">
      <c r="A3990" s="8" t="s">
        <v>143</v>
      </c>
      <c r="B3990">
        <v>202109</v>
      </c>
      <c r="C3990" s="8" t="s">
        <v>33</v>
      </c>
      <c r="D3990" s="8" t="s">
        <v>137</v>
      </c>
      <c r="E3990">
        <v>0.29102089073001386</v>
      </c>
    </row>
    <row r="3991" spans="1:5" x14ac:dyDescent="0.25">
      <c r="A3991" s="8" t="s">
        <v>143</v>
      </c>
      <c r="B3991">
        <v>202112</v>
      </c>
      <c r="C3991" s="8" t="s">
        <v>33</v>
      </c>
      <c r="D3991" s="8" t="s">
        <v>137</v>
      </c>
      <c r="E3991">
        <v>0.18715094603670138</v>
      </c>
    </row>
    <row r="3992" spans="1:5" x14ac:dyDescent="0.25">
      <c r="A3992" s="8" t="s">
        <v>143</v>
      </c>
      <c r="B3992">
        <v>202203</v>
      </c>
      <c r="C3992" s="8" t="s">
        <v>33</v>
      </c>
      <c r="D3992" s="8" t="s">
        <v>137</v>
      </c>
      <c r="E3992">
        <v>0.19529150212827706</v>
      </c>
    </row>
    <row r="3993" spans="1:5" x14ac:dyDescent="0.25">
      <c r="A3993" s="8" t="s">
        <v>143</v>
      </c>
      <c r="B3993">
        <v>202206</v>
      </c>
      <c r="C3993" s="8" t="s">
        <v>33</v>
      </c>
      <c r="D3993" s="8" t="s">
        <v>137</v>
      </c>
      <c r="E3993">
        <v>0.16551802627493009</v>
      </c>
    </row>
    <row r="3994" spans="1:5" x14ac:dyDescent="0.25">
      <c r="A3994" s="8" t="s">
        <v>143</v>
      </c>
      <c r="B3994">
        <v>202209</v>
      </c>
      <c r="C3994" s="8" t="s">
        <v>33</v>
      </c>
      <c r="D3994" s="8" t="s">
        <v>137</v>
      </c>
      <c r="E3994">
        <v>0.16879883360032297</v>
      </c>
    </row>
    <row r="3995" spans="1:5" x14ac:dyDescent="0.25">
      <c r="A3995" s="8" t="s">
        <v>143</v>
      </c>
      <c r="B3995">
        <v>202212</v>
      </c>
      <c r="C3995" s="8" t="s">
        <v>33</v>
      </c>
      <c r="D3995" s="8" t="s">
        <v>137</v>
      </c>
      <c r="E3995">
        <v>0.17048984067956624</v>
      </c>
    </row>
    <row r="3996" spans="1:5" x14ac:dyDescent="0.25">
      <c r="A3996" s="8" t="s">
        <v>143</v>
      </c>
      <c r="B3996">
        <v>202303</v>
      </c>
      <c r="C3996" s="8" t="s">
        <v>33</v>
      </c>
      <c r="D3996" s="8" t="s">
        <v>137</v>
      </c>
      <c r="E3996">
        <v>0.18360840550684809</v>
      </c>
    </row>
    <row r="3997" spans="1:5" x14ac:dyDescent="0.25">
      <c r="A3997" s="8" t="s">
        <v>143</v>
      </c>
      <c r="B3997">
        <v>202306</v>
      </c>
      <c r="C3997" s="8" t="s">
        <v>33</v>
      </c>
      <c r="D3997" s="8" t="s">
        <v>137</v>
      </c>
      <c r="E3997">
        <v>0.19023875586125108</v>
      </c>
    </row>
    <row r="3998" spans="1:5" x14ac:dyDescent="0.25">
      <c r="A3998" s="8" t="s">
        <v>143</v>
      </c>
      <c r="B3998">
        <v>202309</v>
      </c>
      <c r="C3998" s="8" t="s">
        <v>33</v>
      </c>
      <c r="D3998" s="8" t="s">
        <v>137</v>
      </c>
      <c r="E3998">
        <v>0.22446807305961411</v>
      </c>
    </row>
    <row r="3999" spans="1:5" x14ac:dyDescent="0.25">
      <c r="A3999" s="8" t="s">
        <v>143</v>
      </c>
      <c r="B3999">
        <v>202312</v>
      </c>
      <c r="C3999" s="8" t="s">
        <v>33</v>
      </c>
      <c r="D3999" s="8" t="s">
        <v>137</v>
      </c>
      <c r="E3999">
        <v>0.19188814034607066</v>
      </c>
    </row>
    <row r="4000" spans="1:5" x14ac:dyDescent="0.25">
      <c r="A4000" s="8" t="s">
        <v>143</v>
      </c>
      <c r="B4000">
        <v>202403</v>
      </c>
      <c r="C4000" s="8" t="s">
        <v>33</v>
      </c>
      <c r="D4000" s="8" t="s">
        <v>137</v>
      </c>
      <c r="E4000">
        <v>0.22363135701631237</v>
      </c>
    </row>
    <row r="4001" spans="1:5" x14ac:dyDescent="0.25">
      <c r="A4001" s="8" t="s">
        <v>143</v>
      </c>
      <c r="B4001">
        <v>202406</v>
      </c>
      <c r="C4001" s="8" t="s">
        <v>33</v>
      </c>
      <c r="D4001" s="8" t="s">
        <v>137</v>
      </c>
      <c r="E4001">
        <v>0.23927881785377875</v>
      </c>
    </row>
    <row r="4002" spans="1:5" x14ac:dyDescent="0.25">
      <c r="A4002" s="8" t="s">
        <v>143</v>
      </c>
      <c r="B4002">
        <v>201903</v>
      </c>
      <c r="C4002" s="8" t="s">
        <v>34</v>
      </c>
      <c r="D4002" s="8" t="s">
        <v>137</v>
      </c>
      <c r="E4002">
        <v>0.40096300000000001</v>
      </c>
    </row>
    <row r="4003" spans="1:5" x14ac:dyDescent="0.25">
      <c r="A4003" s="8" t="s">
        <v>143</v>
      </c>
      <c r="B4003">
        <v>201906</v>
      </c>
      <c r="C4003" s="8" t="s">
        <v>34</v>
      </c>
      <c r="D4003" s="8" t="s">
        <v>137</v>
      </c>
      <c r="E4003">
        <v>0.348387</v>
      </c>
    </row>
    <row r="4004" spans="1:5" x14ac:dyDescent="0.25">
      <c r="A4004" s="8" t="s">
        <v>143</v>
      </c>
      <c r="B4004">
        <v>201909</v>
      </c>
      <c r="C4004" s="8" t="s">
        <v>34</v>
      </c>
      <c r="D4004" s="8" t="s">
        <v>137</v>
      </c>
      <c r="E4004">
        <v>0.30257000000000001</v>
      </c>
    </row>
    <row r="4005" spans="1:5" x14ac:dyDescent="0.25">
      <c r="A4005" s="8" t="s">
        <v>143</v>
      </c>
      <c r="B4005">
        <v>201912</v>
      </c>
      <c r="C4005" s="8" t="s">
        <v>34</v>
      </c>
      <c r="D4005" s="8" t="s">
        <v>137</v>
      </c>
      <c r="E4005">
        <v>0.23710000000000001</v>
      </c>
    </row>
    <row r="4006" spans="1:5" x14ac:dyDescent="0.25">
      <c r="A4006" s="8" t="s">
        <v>143</v>
      </c>
      <c r="B4006">
        <v>202003</v>
      </c>
      <c r="C4006" s="8" t="s">
        <v>34</v>
      </c>
      <c r="D4006" s="8" t="s">
        <v>137</v>
      </c>
      <c r="E4006">
        <v>0.25261271332999996</v>
      </c>
    </row>
    <row r="4007" spans="1:5" x14ac:dyDescent="0.25">
      <c r="A4007" s="8" t="s">
        <v>143</v>
      </c>
      <c r="B4007">
        <v>202006</v>
      </c>
      <c r="C4007" s="8" t="s">
        <v>34</v>
      </c>
      <c r="D4007" s="8" t="s">
        <v>137</v>
      </c>
      <c r="E4007">
        <v>0.25190791302999999</v>
      </c>
    </row>
    <row r="4008" spans="1:5" x14ac:dyDescent="0.25">
      <c r="A4008" s="8" t="s">
        <v>143</v>
      </c>
      <c r="B4008">
        <v>202009</v>
      </c>
      <c r="C4008" s="8" t="s">
        <v>34</v>
      </c>
      <c r="D4008" s="8" t="s">
        <v>137</v>
      </c>
      <c r="E4008">
        <v>0.22521469284999998</v>
      </c>
    </row>
    <row r="4009" spans="1:5" x14ac:dyDescent="0.25">
      <c r="A4009" s="8" t="s">
        <v>143</v>
      </c>
      <c r="B4009">
        <v>202012</v>
      </c>
      <c r="C4009" s="8" t="s">
        <v>34</v>
      </c>
      <c r="D4009" s="8" t="s">
        <v>137</v>
      </c>
      <c r="E4009">
        <v>0.26078547257000001</v>
      </c>
    </row>
    <row r="4010" spans="1:5" x14ac:dyDescent="0.25">
      <c r="A4010" s="8" t="s">
        <v>143</v>
      </c>
      <c r="B4010">
        <v>202103</v>
      </c>
      <c r="C4010" s="8" t="s">
        <v>34</v>
      </c>
      <c r="D4010" s="8" t="s">
        <v>137</v>
      </c>
      <c r="E4010">
        <v>0.27503962743999999</v>
      </c>
    </row>
    <row r="4011" spans="1:5" x14ac:dyDescent="0.25">
      <c r="A4011" s="8" t="s">
        <v>143</v>
      </c>
      <c r="B4011">
        <v>202106</v>
      </c>
      <c r="C4011" s="8" t="s">
        <v>34</v>
      </c>
      <c r="D4011" s="8" t="s">
        <v>137</v>
      </c>
      <c r="E4011">
        <v>0.25764948809999999</v>
      </c>
    </row>
    <row r="4012" spans="1:5" x14ac:dyDescent="0.25">
      <c r="A4012" s="8" t="s">
        <v>143</v>
      </c>
      <c r="B4012">
        <v>202109</v>
      </c>
      <c r="C4012" s="8" t="s">
        <v>34</v>
      </c>
      <c r="D4012" s="8" t="s">
        <v>137</v>
      </c>
      <c r="E4012">
        <v>0.23129282603000001</v>
      </c>
    </row>
    <row r="4013" spans="1:5" x14ac:dyDescent="0.25">
      <c r="A4013" s="8" t="s">
        <v>143</v>
      </c>
      <c r="B4013">
        <v>202112</v>
      </c>
      <c r="C4013" s="8" t="s">
        <v>34</v>
      </c>
      <c r="D4013" s="8" t="s">
        <v>137</v>
      </c>
      <c r="E4013">
        <v>0.22883943780000002</v>
      </c>
    </row>
    <row r="4014" spans="1:5" x14ac:dyDescent="0.25">
      <c r="A4014" s="8" t="s">
        <v>143</v>
      </c>
      <c r="B4014">
        <v>202203</v>
      </c>
      <c r="C4014" s="8" t="s">
        <v>34</v>
      </c>
      <c r="D4014" s="8" t="s">
        <v>137</v>
      </c>
      <c r="E4014">
        <v>0.22937748663999999</v>
      </c>
    </row>
    <row r="4015" spans="1:5" x14ac:dyDescent="0.25">
      <c r="A4015" s="8" t="s">
        <v>143</v>
      </c>
      <c r="B4015">
        <v>202206</v>
      </c>
      <c r="C4015" s="8" t="s">
        <v>34</v>
      </c>
      <c r="D4015" s="8" t="s">
        <v>137</v>
      </c>
      <c r="E4015">
        <v>0.23418528154000001</v>
      </c>
    </row>
    <row r="4016" spans="1:5" x14ac:dyDescent="0.25">
      <c r="A4016" s="8" t="s">
        <v>143</v>
      </c>
      <c r="B4016">
        <v>202209</v>
      </c>
      <c r="C4016" s="8" t="s">
        <v>34</v>
      </c>
      <c r="D4016" s="8" t="s">
        <v>137</v>
      </c>
      <c r="E4016">
        <v>0.22250212269</v>
      </c>
    </row>
    <row r="4017" spans="1:5" x14ac:dyDescent="0.25">
      <c r="A4017" s="8" t="s">
        <v>143</v>
      </c>
      <c r="B4017">
        <v>202212</v>
      </c>
      <c r="C4017" s="8" t="s">
        <v>34</v>
      </c>
      <c r="D4017" s="8" t="s">
        <v>137</v>
      </c>
      <c r="E4017">
        <v>0.19860595764000002</v>
      </c>
    </row>
    <row r="4018" spans="1:5" x14ac:dyDescent="0.25">
      <c r="A4018" s="8" t="s">
        <v>143</v>
      </c>
      <c r="B4018">
        <v>202303</v>
      </c>
      <c r="C4018" s="8" t="s">
        <v>34</v>
      </c>
      <c r="D4018" s="8" t="s">
        <v>137</v>
      </c>
      <c r="E4018">
        <v>0.19307894588999999</v>
      </c>
    </row>
    <row r="4019" spans="1:5" x14ac:dyDescent="0.25">
      <c r="A4019" s="8" t="s">
        <v>143</v>
      </c>
      <c r="B4019">
        <v>202306</v>
      </c>
      <c r="C4019" s="8" t="s">
        <v>34</v>
      </c>
      <c r="D4019" s="8" t="s">
        <v>137</v>
      </c>
      <c r="E4019">
        <v>0.20735915711000003</v>
      </c>
    </row>
    <row r="4020" spans="1:5" x14ac:dyDescent="0.25">
      <c r="A4020" s="8" t="s">
        <v>143</v>
      </c>
      <c r="B4020">
        <v>202309</v>
      </c>
      <c r="C4020" s="8" t="s">
        <v>34</v>
      </c>
      <c r="D4020" s="8" t="s">
        <v>137</v>
      </c>
      <c r="E4020">
        <v>0.19165262505000003</v>
      </c>
    </row>
    <row r="4021" spans="1:5" x14ac:dyDescent="0.25">
      <c r="A4021" s="8" t="s">
        <v>143</v>
      </c>
      <c r="B4021">
        <v>202312</v>
      </c>
      <c r="C4021" s="8" t="s">
        <v>34</v>
      </c>
      <c r="D4021" s="8" t="s">
        <v>137</v>
      </c>
      <c r="E4021">
        <v>0.21137175558999996</v>
      </c>
    </row>
    <row r="4022" spans="1:5" x14ac:dyDescent="0.25">
      <c r="A4022" s="8" t="s">
        <v>143</v>
      </c>
      <c r="B4022">
        <v>202403</v>
      </c>
      <c r="C4022" s="8" t="s">
        <v>34</v>
      </c>
      <c r="D4022" s="8" t="s">
        <v>137</v>
      </c>
      <c r="E4022">
        <v>0.20623196433000002</v>
      </c>
    </row>
    <row r="4023" spans="1:5" x14ac:dyDescent="0.25">
      <c r="A4023" s="8" t="s">
        <v>143</v>
      </c>
      <c r="B4023">
        <v>202406</v>
      </c>
      <c r="C4023" s="8" t="s">
        <v>34</v>
      </c>
      <c r="D4023" s="8" t="s">
        <v>137</v>
      </c>
      <c r="E4023">
        <v>0.20586355712000001</v>
      </c>
    </row>
    <row r="4024" spans="1:5" x14ac:dyDescent="0.25">
      <c r="A4024" s="8" t="s">
        <v>143</v>
      </c>
      <c r="B4024">
        <v>201903</v>
      </c>
      <c r="C4024" s="8" t="s">
        <v>35</v>
      </c>
      <c r="D4024" s="8" t="s">
        <v>137</v>
      </c>
      <c r="E4024">
        <v>0.16856605319000001</v>
      </c>
    </row>
    <row r="4025" spans="1:5" x14ac:dyDescent="0.25">
      <c r="A4025" s="8" t="s">
        <v>143</v>
      </c>
      <c r="B4025">
        <v>201906</v>
      </c>
      <c r="C4025" s="8" t="s">
        <v>35</v>
      </c>
      <c r="D4025" s="8" t="s">
        <v>137</v>
      </c>
      <c r="E4025">
        <v>0.1482449347</v>
      </c>
    </row>
    <row r="4026" spans="1:5" x14ac:dyDescent="0.25">
      <c r="A4026" s="8" t="s">
        <v>143</v>
      </c>
      <c r="B4026">
        <v>201909</v>
      </c>
      <c r="C4026" s="8" t="s">
        <v>35</v>
      </c>
      <c r="D4026" s="8" t="s">
        <v>137</v>
      </c>
      <c r="E4026">
        <v>0.15228828733999999</v>
      </c>
    </row>
    <row r="4027" spans="1:5" x14ac:dyDescent="0.25">
      <c r="A4027" s="8" t="s">
        <v>143</v>
      </c>
      <c r="B4027">
        <v>201912</v>
      </c>
      <c r="C4027" s="8" t="s">
        <v>35</v>
      </c>
      <c r="D4027" s="8" t="s">
        <v>137</v>
      </c>
      <c r="E4027">
        <v>0.15336132465000002</v>
      </c>
    </row>
    <row r="4028" spans="1:5" x14ac:dyDescent="0.25">
      <c r="A4028" s="8" t="s">
        <v>143</v>
      </c>
      <c r="B4028">
        <v>202003</v>
      </c>
      <c r="C4028" s="8" t="s">
        <v>35</v>
      </c>
      <c r="D4028" s="8" t="s">
        <v>137</v>
      </c>
      <c r="E4028">
        <v>0.14375105409</v>
      </c>
    </row>
    <row r="4029" spans="1:5" x14ac:dyDescent="0.25">
      <c r="A4029" s="8" t="s">
        <v>143</v>
      </c>
      <c r="B4029">
        <v>202006</v>
      </c>
      <c r="C4029" s="8" t="s">
        <v>35</v>
      </c>
      <c r="D4029" s="8" t="s">
        <v>137</v>
      </c>
      <c r="E4029">
        <v>0.1414235154</v>
      </c>
    </row>
    <row r="4030" spans="1:5" x14ac:dyDescent="0.25">
      <c r="A4030" s="8" t="s">
        <v>143</v>
      </c>
      <c r="B4030">
        <v>202009</v>
      </c>
      <c r="C4030" s="8" t="s">
        <v>35</v>
      </c>
      <c r="D4030" s="8" t="s">
        <v>137</v>
      </c>
      <c r="E4030">
        <v>0.13565008917000002</v>
      </c>
    </row>
    <row r="4031" spans="1:5" x14ac:dyDescent="0.25">
      <c r="A4031" s="8" t="s">
        <v>143</v>
      </c>
      <c r="B4031">
        <v>202012</v>
      </c>
      <c r="C4031" s="8" t="s">
        <v>35</v>
      </c>
      <c r="D4031" s="8" t="s">
        <v>137</v>
      </c>
      <c r="E4031">
        <v>0.14949782735</v>
      </c>
    </row>
    <row r="4032" spans="1:5" x14ac:dyDescent="0.25">
      <c r="A4032" s="8" t="s">
        <v>143</v>
      </c>
      <c r="B4032">
        <v>202103</v>
      </c>
      <c r="C4032" s="8" t="s">
        <v>35</v>
      </c>
      <c r="D4032" s="8" t="s">
        <v>137</v>
      </c>
      <c r="E4032">
        <v>0.15525296875</v>
      </c>
    </row>
    <row r="4033" spans="1:5" x14ac:dyDescent="0.25">
      <c r="A4033" s="8" t="s">
        <v>143</v>
      </c>
      <c r="B4033">
        <v>202106</v>
      </c>
      <c r="C4033" s="8" t="s">
        <v>35</v>
      </c>
      <c r="D4033" s="8" t="s">
        <v>137</v>
      </c>
      <c r="E4033">
        <v>0.15870771120999999</v>
      </c>
    </row>
    <row r="4034" spans="1:5" x14ac:dyDescent="0.25">
      <c r="A4034" s="8" t="s">
        <v>143</v>
      </c>
      <c r="B4034">
        <v>202109</v>
      </c>
      <c r="C4034" s="8" t="s">
        <v>35</v>
      </c>
      <c r="D4034" s="8" t="s">
        <v>137</v>
      </c>
      <c r="E4034">
        <v>0.10024027443000001</v>
      </c>
    </row>
    <row r="4035" spans="1:5" x14ac:dyDescent="0.25">
      <c r="A4035" s="8" t="s">
        <v>143</v>
      </c>
      <c r="B4035">
        <v>202112</v>
      </c>
      <c r="C4035" s="8" t="s">
        <v>35</v>
      </c>
      <c r="D4035" s="8" t="s">
        <v>137</v>
      </c>
      <c r="E4035">
        <v>8.9106422359999993E-2</v>
      </c>
    </row>
    <row r="4036" spans="1:5" x14ac:dyDescent="0.25">
      <c r="A4036" s="8" t="s">
        <v>143</v>
      </c>
      <c r="B4036">
        <v>202203</v>
      </c>
      <c r="C4036" s="8" t="s">
        <v>35</v>
      </c>
      <c r="D4036" s="8" t="s">
        <v>137</v>
      </c>
      <c r="E4036">
        <v>8.2495700700000008E-2</v>
      </c>
    </row>
    <row r="4037" spans="1:5" x14ac:dyDescent="0.25">
      <c r="A4037" s="8" t="s">
        <v>143</v>
      </c>
      <c r="B4037">
        <v>202206</v>
      </c>
      <c r="C4037" s="8" t="s">
        <v>35</v>
      </c>
      <c r="D4037" s="8" t="s">
        <v>137</v>
      </c>
      <c r="E4037">
        <v>7.6417464180000005E-2</v>
      </c>
    </row>
    <row r="4038" spans="1:5" x14ac:dyDescent="0.25">
      <c r="A4038" s="8" t="s">
        <v>143</v>
      </c>
      <c r="B4038">
        <v>202209</v>
      </c>
      <c r="C4038" s="8" t="s">
        <v>35</v>
      </c>
      <c r="D4038" s="8" t="s">
        <v>137</v>
      </c>
      <c r="E4038">
        <v>7.6021599029999998E-2</v>
      </c>
    </row>
    <row r="4039" spans="1:5" x14ac:dyDescent="0.25">
      <c r="A4039" s="8" t="s">
        <v>143</v>
      </c>
      <c r="B4039">
        <v>202212</v>
      </c>
      <c r="C4039" s="8" t="s">
        <v>35</v>
      </c>
      <c r="D4039" s="8" t="s">
        <v>137</v>
      </c>
      <c r="E4039">
        <v>6.8463796940000002E-2</v>
      </c>
    </row>
    <row r="4040" spans="1:5" x14ac:dyDescent="0.25">
      <c r="A4040" s="8" t="s">
        <v>143</v>
      </c>
      <c r="B4040">
        <v>202303</v>
      </c>
      <c r="C4040" s="8" t="s">
        <v>35</v>
      </c>
      <c r="D4040" s="8" t="s">
        <v>137</v>
      </c>
      <c r="E4040">
        <v>8.4558658349999996E-2</v>
      </c>
    </row>
    <row r="4041" spans="1:5" x14ac:dyDescent="0.25">
      <c r="A4041" s="8" t="s">
        <v>143</v>
      </c>
      <c r="B4041">
        <v>202306</v>
      </c>
      <c r="C4041" s="8" t="s">
        <v>35</v>
      </c>
      <c r="D4041" s="8" t="s">
        <v>137</v>
      </c>
      <c r="E4041">
        <v>8.6655145959999999E-2</v>
      </c>
    </row>
    <row r="4042" spans="1:5" x14ac:dyDescent="0.25">
      <c r="A4042" s="8" t="s">
        <v>143</v>
      </c>
      <c r="B4042">
        <v>202309</v>
      </c>
      <c r="C4042" s="8" t="s">
        <v>35</v>
      </c>
      <c r="D4042" s="8" t="s">
        <v>137</v>
      </c>
      <c r="E4042">
        <v>0.11180998786999999</v>
      </c>
    </row>
    <row r="4043" spans="1:5" x14ac:dyDescent="0.25">
      <c r="A4043" s="8" t="s">
        <v>143</v>
      </c>
      <c r="B4043">
        <v>202312</v>
      </c>
      <c r="C4043" s="8" t="s">
        <v>35</v>
      </c>
      <c r="D4043" s="8" t="s">
        <v>137</v>
      </c>
      <c r="E4043">
        <v>0.13585410909999998</v>
      </c>
    </row>
    <row r="4044" spans="1:5" x14ac:dyDescent="0.25">
      <c r="A4044" s="8" t="s">
        <v>143</v>
      </c>
      <c r="B4044">
        <v>202403</v>
      </c>
      <c r="C4044" s="8" t="s">
        <v>35</v>
      </c>
      <c r="D4044" s="8" t="s">
        <v>137</v>
      </c>
      <c r="E4044">
        <v>0.14862842443999999</v>
      </c>
    </row>
    <row r="4045" spans="1:5" x14ac:dyDescent="0.25">
      <c r="A4045" s="8" t="s">
        <v>143</v>
      </c>
      <c r="B4045">
        <v>202406</v>
      </c>
      <c r="C4045" s="8" t="s">
        <v>35</v>
      </c>
      <c r="D4045" s="8" t="s">
        <v>137</v>
      </c>
      <c r="E4045">
        <v>0.155597794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07114-F9A0-429A-AF93-B7816898E482}">
  <dimension ref="A1:E4045"/>
  <sheetViews>
    <sheetView workbookViewId="0">
      <selection sqref="A1:F3861"/>
    </sheetView>
  </sheetViews>
  <sheetFormatPr defaultRowHeight="15" x14ac:dyDescent="0.25"/>
  <cols>
    <col min="1" max="1" width="7" bestFit="1" customWidth="1"/>
    <col min="2" max="2" width="10.5703125" bestFit="1" customWidth="1"/>
    <col min="3" max="3" width="8.42578125" bestFit="1" customWidth="1"/>
    <col min="4" max="4" width="23.28515625" bestFit="1" customWidth="1"/>
    <col min="5" max="5" width="12" bestFit="1" customWidth="1"/>
    <col min="6" max="8" width="10.5703125" bestFit="1" customWidth="1"/>
    <col min="9" max="9" width="22" bestFit="1" customWidth="1"/>
    <col min="10" max="10" width="11.85546875" bestFit="1" customWidth="1"/>
    <col min="11" max="11" width="42.140625" bestFit="1" customWidth="1"/>
  </cols>
  <sheetData>
    <row r="1" spans="1:5" x14ac:dyDescent="0.25">
      <c r="A1" t="s">
        <v>99</v>
      </c>
      <c r="B1" t="s">
        <v>101</v>
      </c>
      <c r="C1" t="s">
        <v>100</v>
      </c>
      <c r="D1" t="s">
        <v>102</v>
      </c>
      <c r="E1" t="s">
        <v>103</v>
      </c>
    </row>
    <row r="2" spans="1:5" x14ac:dyDescent="0.25">
      <c r="A2" s="8" t="s">
        <v>144</v>
      </c>
      <c r="B2">
        <v>201903</v>
      </c>
      <c r="C2" s="8" t="s">
        <v>4</v>
      </c>
      <c r="D2" s="8" t="s">
        <v>127</v>
      </c>
      <c r="E2">
        <v>0.53048033045923848</v>
      </c>
    </row>
    <row r="3" spans="1:5" x14ac:dyDescent="0.25">
      <c r="A3" s="8" t="s">
        <v>144</v>
      </c>
      <c r="B3">
        <v>201906</v>
      </c>
      <c r="C3" s="8" t="s">
        <v>4</v>
      </c>
      <c r="D3" s="8" t="s">
        <v>127</v>
      </c>
      <c r="E3">
        <v>0.5310222483330993</v>
      </c>
    </row>
    <row r="4" spans="1:5" x14ac:dyDescent="0.25">
      <c r="A4" s="8" t="s">
        <v>144</v>
      </c>
      <c r="B4">
        <v>201909</v>
      </c>
      <c r="C4" s="8" t="s">
        <v>4</v>
      </c>
      <c r="D4" s="8" t="s">
        <v>127</v>
      </c>
      <c r="E4">
        <v>0.52611729400743346</v>
      </c>
    </row>
    <row r="5" spans="1:5" x14ac:dyDescent="0.25">
      <c r="A5" s="8" t="s">
        <v>144</v>
      </c>
      <c r="B5">
        <v>201912</v>
      </c>
      <c r="C5" s="8" t="s">
        <v>4</v>
      </c>
      <c r="D5" s="8" t="s">
        <v>127</v>
      </c>
      <c r="E5">
        <v>0.52017586341828337</v>
      </c>
    </row>
    <row r="6" spans="1:5" x14ac:dyDescent="0.25">
      <c r="A6" s="8" t="s">
        <v>144</v>
      </c>
      <c r="B6">
        <v>202003</v>
      </c>
      <c r="C6" s="8" t="s">
        <v>4</v>
      </c>
      <c r="D6" s="8" t="s">
        <v>127</v>
      </c>
      <c r="E6">
        <v>0.52820336940840618</v>
      </c>
    </row>
    <row r="7" spans="1:5" x14ac:dyDescent="0.25">
      <c r="A7" s="8" t="s">
        <v>144</v>
      </c>
      <c r="B7">
        <v>202006</v>
      </c>
      <c r="C7" s="8" t="s">
        <v>4</v>
      </c>
      <c r="D7" s="8" t="s">
        <v>127</v>
      </c>
      <c r="E7">
        <v>0.5274016837762121</v>
      </c>
    </row>
    <row r="8" spans="1:5" x14ac:dyDescent="0.25">
      <c r="A8" s="8" t="s">
        <v>144</v>
      </c>
      <c r="B8">
        <v>202009</v>
      </c>
      <c r="C8" s="8" t="s">
        <v>4</v>
      </c>
      <c r="D8" s="8" t="s">
        <v>127</v>
      </c>
      <c r="E8">
        <v>0.53675114708857941</v>
      </c>
    </row>
    <row r="9" spans="1:5" x14ac:dyDescent="0.25">
      <c r="A9" s="8" t="s">
        <v>144</v>
      </c>
      <c r="B9">
        <v>202012</v>
      </c>
      <c r="C9" s="8" t="s">
        <v>4</v>
      </c>
      <c r="D9" s="8" t="s">
        <v>127</v>
      </c>
      <c r="E9">
        <v>0.5147323164305635</v>
      </c>
    </row>
    <row r="10" spans="1:5" x14ac:dyDescent="0.25">
      <c r="A10" s="8" t="s">
        <v>144</v>
      </c>
      <c r="B10">
        <v>202103</v>
      </c>
      <c r="C10" s="8" t="s">
        <v>4</v>
      </c>
      <c r="D10" s="8" t="s">
        <v>127</v>
      </c>
      <c r="E10">
        <v>0.51070365786297678</v>
      </c>
    </row>
    <row r="11" spans="1:5" x14ac:dyDescent="0.25">
      <c r="A11" s="8" t="s">
        <v>144</v>
      </c>
      <c r="B11">
        <v>202106</v>
      </c>
      <c r="C11" s="8" t="s">
        <v>4</v>
      </c>
      <c r="D11" s="8" t="s">
        <v>127</v>
      </c>
      <c r="E11">
        <v>0.5100632049878806</v>
      </c>
    </row>
    <row r="12" spans="1:5" x14ac:dyDescent="0.25">
      <c r="A12" s="8" t="s">
        <v>144</v>
      </c>
      <c r="B12">
        <v>202109</v>
      </c>
      <c r="C12" s="8" t="s">
        <v>4</v>
      </c>
      <c r="D12" s="8" t="s">
        <v>127</v>
      </c>
      <c r="E12">
        <v>0.52158937766517566</v>
      </c>
    </row>
    <row r="13" spans="1:5" x14ac:dyDescent="0.25">
      <c r="A13" s="8" t="s">
        <v>144</v>
      </c>
      <c r="B13">
        <v>202112</v>
      </c>
      <c r="C13" s="8" t="s">
        <v>4</v>
      </c>
      <c r="D13" s="8" t="s">
        <v>127</v>
      </c>
      <c r="E13">
        <v>0.50016399306422465</v>
      </c>
    </row>
    <row r="14" spans="1:5" x14ac:dyDescent="0.25">
      <c r="A14" s="8" t="s">
        <v>144</v>
      </c>
      <c r="B14">
        <v>202203</v>
      </c>
      <c r="C14" s="8" t="s">
        <v>4</v>
      </c>
      <c r="D14" s="8" t="s">
        <v>127</v>
      </c>
      <c r="E14">
        <v>0.49965807979192178</v>
      </c>
    </row>
    <row r="15" spans="1:5" x14ac:dyDescent="0.25">
      <c r="A15" s="8" t="s">
        <v>144</v>
      </c>
      <c r="B15">
        <v>202206</v>
      </c>
      <c r="C15" s="8" t="s">
        <v>4</v>
      </c>
      <c r="D15" s="8" t="s">
        <v>127</v>
      </c>
      <c r="E15">
        <v>0.49663544382482311</v>
      </c>
    </row>
    <row r="16" spans="1:5" x14ac:dyDescent="0.25">
      <c r="A16" s="8" t="s">
        <v>144</v>
      </c>
      <c r="B16">
        <v>202209</v>
      </c>
      <c r="C16" s="8" t="s">
        <v>4</v>
      </c>
      <c r="D16" s="8" t="s">
        <v>127</v>
      </c>
      <c r="E16">
        <v>0.50478144751453902</v>
      </c>
    </row>
    <row r="17" spans="1:5" x14ac:dyDescent="0.25">
      <c r="A17" s="8" t="s">
        <v>144</v>
      </c>
      <c r="B17">
        <v>202212</v>
      </c>
      <c r="C17" s="8" t="s">
        <v>4</v>
      </c>
      <c r="D17" s="8" t="s">
        <v>127</v>
      </c>
      <c r="E17">
        <v>0.48580254105908055</v>
      </c>
    </row>
    <row r="18" spans="1:5" x14ac:dyDescent="0.25">
      <c r="A18" s="8" t="s">
        <v>144</v>
      </c>
      <c r="B18">
        <v>202303</v>
      </c>
      <c r="C18" s="8" t="s">
        <v>4</v>
      </c>
      <c r="D18" s="8" t="s">
        <v>127</v>
      </c>
      <c r="E18">
        <v>0.48551097247392594</v>
      </c>
    </row>
    <row r="19" spans="1:5" x14ac:dyDescent="0.25">
      <c r="A19" s="8" t="s">
        <v>144</v>
      </c>
      <c r="B19">
        <v>202306</v>
      </c>
      <c r="C19" s="8" t="s">
        <v>4</v>
      </c>
      <c r="D19" s="8" t="s">
        <v>127</v>
      </c>
      <c r="E19">
        <v>0.47807661699206683</v>
      </c>
    </row>
    <row r="20" spans="1:5" x14ac:dyDescent="0.25">
      <c r="A20" s="8" t="s">
        <v>144</v>
      </c>
      <c r="B20">
        <v>202309</v>
      </c>
      <c r="C20" s="8" t="s">
        <v>4</v>
      </c>
      <c r="D20" s="8" t="s">
        <v>127</v>
      </c>
      <c r="E20">
        <v>0.47299297722577094</v>
      </c>
    </row>
    <row r="21" spans="1:5" x14ac:dyDescent="0.25">
      <c r="A21" s="8" t="s">
        <v>144</v>
      </c>
      <c r="B21">
        <v>202312</v>
      </c>
      <c r="C21" s="8" t="s">
        <v>4</v>
      </c>
      <c r="D21" s="8" t="s">
        <v>127</v>
      </c>
      <c r="E21">
        <v>0.43259090182367327</v>
      </c>
    </row>
    <row r="22" spans="1:5" x14ac:dyDescent="0.25">
      <c r="A22" s="8" t="s">
        <v>144</v>
      </c>
      <c r="B22">
        <v>202403</v>
      </c>
      <c r="C22" s="8" t="s">
        <v>4</v>
      </c>
      <c r="D22" s="8" t="s">
        <v>127</v>
      </c>
      <c r="E22">
        <v>0.41677361649245959</v>
      </c>
    </row>
    <row r="23" spans="1:5" x14ac:dyDescent="0.25">
      <c r="A23" s="8" t="s">
        <v>144</v>
      </c>
      <c r="B23">
        <v>202406</v>
      </c>
      <c r="C23" s="8" t="s">
        <v>4</v>
      </c>
      <c r="D23" s="8" t="s">
        <v>127</v>
      </c>
      <c r="E23">
        <v>0.42900732887920628</v>
      </c>
    </row>
    <row r="24" spans="1:5" x14ac:dyDescent="0.25">
      <c r="A24" s="8" t="s">
        <v>144</v>
      </c>
      <c r="B24">
        <v>201903</v>
      </c>
      <c r="C24" s="8" t="s">
        <v>7</v>
      </c>
      <c r="D24" s="8" t="s">
        <v>127</v>
      </c>
      <c r="E24">
        <v>0.41681625765978814</v>
      </c>
    </row>
    <row r="25" spans="1:5" x14ac:dyDescent="0.25">
      <c r="A25" s="8" t="s">
        <v>144</v>
      </c>
      <c r="B25">
        <v>201906</v>
      </c>
      <c r="C25" s="8" t="s">
        <v>7</v>
      </c>
      <c r="D25" s="8" t="s">
        <v>127</v>
      </c>
      <c r="E25">
        <v>0.40740223309918827</v>
      </c>
    </row>
    <row r="26" spans="1:5" x14ac:dyDescent="0.25">
      <c r="A26" s="8" t="s">
        <v>144</v>
      </c>
      <c r="B26">
        <v>201909</v>
      </c>
      <c r="C26" s="8" t="s">
        <v>7</v>
      </c>
      <c r="D26" s="8" t="s">
        <v>127</v>
      </c>
      <c r="E26">
        <v>0.40322072630304562</v>
      </c>
    </row>
    <row r="27" spans="1:5" x14ac:dyDescent="0.25">
      <c r="A27" s="8" t="s">
        <v>144</v>
      </c>
      <c r="B27">
        <v>201912</v>
      </c>
      <c r="C27" s="8" t="s">
        <v>7</v>
      </c>
      <c r="D27" s="8" t="s">
        <v>127</v>
      </c>
      <c r="E27">
        <v>0.41244410853275654</v>
      </c>
    </row>
    <row r="28" spans="1:5" x14ac:dyDescent="0.25">
      <c r="A28" s="8" t="s">
        <v>144</v>
      </c>
      <c r="B28">
        <v>202003</v>
      </c>
      <c r="C28" s="8" t="s">
        <v>7</v>
      </c>
      <c r="D28" s="8" t="s">
        <v>127</v>
      </c>
      <c r="E28">
        <v>0.40941390875804945</v>
      </c>
    </row>
    <row r="29" spans="1:5" x14ac:dyDescent="0.25">
      <c r="A29" s="8" t="s">
        <v>144</v>
      </c>
      <c r="B29">
        <v>202006</v>
      </c>
      <c r="C29" s="8" t="s">
        <v>7</v>
      </c>
      <c r="D29" s="8" t="s">
        <v>127</v>
      </c>
      <c r="E29">
        <v>0.41800779383034264</v>
      </c>
    </row>
    <row r="30" spans="1:5" x14ac:dyDescent="0.25">
      <c r="A30" s="8" t="s">
        <v>144</v>
      </c>
      <c r="B30">
        <v>202009</v>
      </c>
      <c r="C30" s="8" t="s">
        <v>7</v>
      </c>
      <c r="D30" s="8" t="s">
        <v>127</v>
      </c>
      <c r="E30">
        <v>0.41820684599033142</v>
      </c>
    </row>
    <row r="31" spans="1:5" x14ac:dyDescent="0.25">
      <c r="A31" s="8" t="s">
        <v>144</v>
      </c>
      <c r="B31">
        <v>202012</v>
      </c>
      <c r="C31" s="8" t="s">
        <v>7</v>
      </c>
      <c r="D31" s="8" t="s">
        <v>127</v>
      </c>
      <c r="E31">
        <v>0.40243634669304035</v>
      </c>
    </row>
    <row r="32" spans="1:5" x14ac:dyDescent="0.25">
      <c r="A32" s="8" t="s">
        <v>144</v>
      </c>
      <c r="B32">
        <v>202103</v>
      </c>
      <c r="C32" s="8" t="s">
        <v>7</v>
      </c>
      <c r="D32" s="8" t="s">
        <v>127</v>
      </c>
      <c r="E32">
        <v>0.4027844135937334</v>
      </c>
    </row>
    <row r="33" spans="1:5" x14ac:dyDescent="0.25">
      <c r="A33" s="8" t="s">
        <v>144</v>
      </c>
      <c r="B33">
        <v>202106</v>
      </c>
      <c r="C33" s="8" t="s">
        <v>7</v>
      </c>
      <c r="D33" s="8" t="s">
        <v>127</v>
      </c>
      <c r="E33">
        <v>0.40486365001875946</v>
      </c>
    </row>
    <row r="34" spans="1:5" x14ac:dyDescent="0.25">
      <c r="A34" s="8" t="s">
        <v>144</v>
      </c>
      <c r="B34">
        <v>202109</v>
      </c>
      <c r="C34" s="8" t="s">
        <v>7</v>
      </c>
      <c r="D34" s="8" t="s">
        <v>127</v>
      </c>
      <c r="E34">
        <v>0.43569005530951044</v>
      </c>
    </row>
    <row r="35" spans="1:5" x14ac:dyDescent="0.25">
      <c r="A35" s="8" t="s">
        <v>144</v>
      </c>
      <c r="B35">
        <v>202112</v>
      </c>
      <c r="C35" s="8" t="s">
        <v>7</v>
      </c>
      <c r="D35" s="8" t="s">
        <v>127</v>
      </c>
      <c r="E35">
        <v>0.43943869715680245</v>
      </c>
    </row>
    <row r="36" spans="1:5" x14ac:dyDescent="0.25">
      <c r="A36" s="8" t="s">
        <v>144</v>
      </c>
      <c r="B36">
        <v>202203</v>
      </c>
      <c r="C36" s="8" t="s">
        <v>7</v>
      </c>
      <c r="D36" s="8" t="s">
        <v>127</v>
      </c>
      <c r="E36">
        <v>0.44186902122431415</v>
      </c>
    </row>
    <row r="37" spans="1:5" x14ac:dyDescent="0.25">
      <c r="A37" s="8" t="s">
        <v>144</v>
      </c>
      <c r="B37">
        <v>202206</v>
      </c>
      <c r="C37" s="8" t="s">
        <v>7</v>
      </c>
      <c r="D37" s="8" t="s">
        <v>127</v>
      </c>
      <c r="E37">
        <v>0.44284649850073871</v>
      </c>
    </row>
    <row r="38" spans="1:5" x14ac:dyDescent="0.25">
      <c r="A38" s="8" t="s">
        <v>144</v>
      </c>
      <c r="B38">
        <v>202209</v>
      </c>
      <c r="C38" s="8" t="s">
        <v>7</v>
      </c>
      <c r="D38" s="8" t="s">
        <v>127</v>
      </c>
      <c r="E38">
        <v>0.4483210576781721</v>
      </c>
    </row>
    <row r="39" spans="1:5" x14ac:dyDescent="0.25">
      <c r="A39" s="8" t="s">
        <v>144</v>
      </c>
      <c r="B39">
        <v>202212</v>
      </c>
      <c r="C39" s="8" t="s">
        <v>7</v>
      </c>
      <c r="D39" s="8" t="s">
        <v>127</v>
      </c>
      <c r="E39">
        <v>0.43756820737280772</v>
      </c>
    </row>
    <row r="40" spans="1:5" x14ac:dyDescent="0.25">
      <c r="A40" s="8" t="s">
        <v>144</v>
      </c>
      <c r="B40">
        <v>202303</v>
      </c>
      <c r="C40" s="8" t="s">
        <v>7</v>
      </c>
      <c r="D40" s="8" t="s">
        <v>127</v>
      </c>
      <c r="E40">
        <v>0.48116707246015933</v>
      </c>
    </row>
    <row r="41" spans="1:5" x14ac:dyDescent="0.25">
      <c r="A41" s="8" t="s">
        <v>144</v>
      </c>
      <c r="B41">
        <v>202306</v>
      </c>
      <c r="C41" s="8" t="s">
        <v>7</v>
      </c>
      <c r="D41" s="8" t="s">
        <v>127</v>
      </c>
      <c r="E41">
        <v>0.47432106393703399</v>
      </c>
    </row>
    <row r="42" spans="1:5" x14ac:dyDescent="0.25">
      <c r="A42" s="8" t="s">
        <v>144</v>
      </c>
      <c r="B42">
        <v>202309</v>
      </c>
      <c r="C42" s="8" t="s">
        <v>7</v>
      </c>
      <c r="D42" s="8" t="s">
        <v>127</v>
      </c>
      <c r="E42">
        <v>0.47096514521478333</v>
      </c>
    </row>
    <row r="43" spans="1:5" x14ac:dyDescent="0.25">
      <c r="A43" s="8" t="s">
        <v>144</v>
      </c>
      <c r="B43">
        <v>202312</v>
      </c>
      <c r="C43" s="8" t="s">
        <v>7</v>
      </c>
      <c r="D43" s="8" t="s">
        <v>127</v>
      </c>
      <c r="E43">
        <v>0.47066799337492948</v>
      </c>
    </row>
    <row r="44" spans="1:5" x14ac:dyDescent="0.25">
      <c r="A44" s="8" t="s">
        <v>144</v>
      </c>
      <c r="B44">
        <v>202403</v>
      </c>
      <c r="C44" s="8" t="s">
        <v>7</v>
      </c>
      <c r="D44" s="8" t="s">
        <v>127</v>
      </c>
      <c r="E44">
        <v>0.46297728582165126</v>
      </c>
    </row>
    <row r="45" spans="1:5" x14ac:dyDescent="0.25">
      <c r="A45" s="8" t="s">
        <v>144</v>
      </c>
      <c r="B45">
        <v>202406</v>
      </c>
      <c r="C45" s="8" t="s">
        <v>7</v>
      </c>
      <c r="D45" s="8" t="s">
        <v>127</v>
      </c>
      <c r="E45">
        <v>0.46599191209008367</v>
      </c>
    </row>
    <row r="46" spans="1:5" x14ac:dyDescent="0.25">
      <c r="A46" s="8" t="s">
        <v>144</v>
      </c>
      <c r="B46">
        <v>201903</v>
      </c>
      <c r="C46" s="8" t="s">
        <v>8</v>
      </c>
      <c r="D46" s="8" t="s">
        <v>127</v>
      </c>
      <c r="E46">
        <v>0.54330942017777595</v>
      </c>
    </row>
    <row r="47" spans="1:5" x14ac:dyDescent="0.25">
      <c r="A47" s="8" t="s">
        <v>144</v>
      </c>
      <c r="B47">
        <v>201906</v>
      </c>
      <c r="C47" s="8" t="s">
        <v>8</v>
      </c>
      <c r="D47" s="8" t="s">
        <v>127</v>
      </c>
      <c r="E47">
        <v>0.52555842232598726</v>
      </c>
    </row>
    <row r="48" spans="1:5" x14ac:dyDescent="0.25">
      <c r="A48" s="8" t="s">
        <v>144</v>
      </c>
      <c r="B48">
        <v>201909</v>
      </c>
      <c r="C48" s="8" t="s">
        <v>8</v>
      </c>
      <c r="D48" s="8" t="s">
        <v>127</v>
      </c>
      <c r="E48">
        <v>0.48798603379818956</v>
      </c>
    </row>
    <row r="49" spans="1:5" x14ac:dyDescent="0.25">
      <c r="A49" s="8" t="s">
        <v>144</v>
      </c>
      <c r="B49">
        <v>201912</v>
      </c>
      <c r="C49" s="8" t="s">
        <v>8</v>
      </c>
      <c r="D49" s="8" t="s">
        <v>127</v>
      </c>
      <c r="E49">
        <v>0.49029526180055688</v>
      </c>
    </row>
    <row r="50" spans="1:5" x14ac:dyDescent="0.25">
      <c r="A50" s="8" t="s">
        <v>144</v>
      </c>
      <c r="B50">
        <v>202003</v>
      </c>
      <c r="C50" s="8" t="s">
        <v>8</v>
      </c>
      <c r="D50" s="8" t="s">
        <v>127</v>
      </c>
      <c r="E50">
        <v>0.49098682675638045</v>
      </c>
    </row>
    <row r="51" spans="1:5" x14ac:dyDescent="0.25">
      <c r="A51" s="8" t="s">
        <v>144</v>
      </c>
      <c r="B51">
        <v>202006</v>
      </c>
      <c r="C51" s="8" t="s">
        <v>8</v>
      </c>
      <c r="D51" s="8" t="s">
        <v>127</v>
      </c>
      <c r="E51">
        <v>0.48341474095492853</v>
      </c>
    </row>
    <row r="52" spans="1:5" x14ac:dyDescent="0.25">
      <c r="A52" s="8" t="s">
        <v>144</v>
      </c>
      <c r="B52">
        <v>202009</v>
      </c>
      <c r="C52" s="8" t="s">
        <v>8</v>
      </c>
      <c r="D52" s="8" t="s">
        <v>127</v>
      </c>
      <c r="E52">
        <v>0.49543972365720101</v>
      </c>
    </row>
    <row r="53" spans="1:5" x14ac:dyDescent="0.25">
      <c r="A53" s="8" t="s">
        <v>144</v>
      </c>
      <c r="B53">
        <v>202012</v>
      </c>
      <c r="C53" s="8" t="s">
        <v>8</v>
      </c>
      <c r="D53" s="8" t="s">
        <v>127</v>
      </c>
      <c r="E53">
        <v>0.50562019469343977</v>
      </c>
    </row>
    <row r="54" spans="1:5" x14ac:dyDescent="0.25">
      <c r="A54" s="8" t="s">
        <v>144</v>
      </c>
      <c r="B54">
        <v>202103</v>
      </c>
      <c r="C54" s="8" t="s">
        <v>8</v>
      </c>
      <c r="D54" s="8" t="s">
        <v>127</v>
      </c>
      <c r="E54">
        <v>0.50201224768847375</v>
      </c>
    </row>
    <row r="55" spans="1:5" x14ac:dyDescent="0.25">
      <c r="A55" s="8" t="s">
        <v>144</v>
      </c>
      <c r="B55">
        <v>202106</v>
      </c>
      <c r="C55" s="8" t="s">
        <v>8</v>
      </c>
      <c r="D55" s="8" t="s">
        <v>127</v>
      </c>
      <c r="E55">
        <v>0.51170082943245143</v>
      </c>
    </row>
    <row r="56" spans="1:5" x14ac:dyDescent="0.25">
      <c r="A56" s="8" t="s">
        <v>144</v>
      </c>
      <c r="B56">
        <v>202109</v>
      </c>
      <c r="C56" s="8" t="s">
        <v>8</v>
      </c>
      <c r="D56" s="8" t="s">
        <v>127</v>
      </c>
      <c r="E56">
        <v>0.51520135663382549</v>
      </c>
    </row>
    <row r="57" spans="1:5" x14ac:dyDescent="0.25">
      <c r="A57" s="8" t="s">
        <v>144</v>
      </c>
      <c r="B57">
        <v>202112</v>
      </c>
      <c r="C57" s="8" t="s">
        <v>8</v>
      </c>
      <c r="D57" s="8" t="s">
        <v>127</v>
      </c>
      <c r="E57">
        <v>0.51333375735356124</v>
      </c>
    </row>
    <row r="58" spans="1:5" x14ac:dyDescent="0.25">
      <c r="A58" s="8" t="s">
        <v>144</v>
      </c>
      <c r="B58">
        <v>202203</v>
      </c>
      <c r="C58" s="8" t="s">
        <v>8</v>
      </c>
      <c r="D58" s="8" t="s">
        <v>127</v>
      </c>
      <c r="E58">
        <v>0.65935268089450116</v>
      </c>
    </row>
    <row r="59" spans="1:5" x14ac:dyDescent="0.25">
      <c r="A59" s="8" t="s">
        <v>144</v>
      </c>
      <c r="B59">
        <v>202206</v>
      </c>
      <c r="C59" s="8" t="s">
        <v>8</v>
      </c>
      <c r="D59" s="8" t="s">
        <v>127</v>
      </c>
      <c r="E59">
        <v>0.65655528286451459</v>
      </c>
    </row>
    <row r="60" spans="1:5" x14ac:dyDescent="0.25">
      <c r="A60" s="8" t="s">
        <v>144</v>
      </c>
      <c r="B60">
        <v>202209</v>
      </c>
      <c r="C60" s="8" t="s">
        <v>8</v>
      </c>
      <c r="D60" s="8" t="s">
        <v>127</v>
      </c>
      <c r="E60">
        <v>0.68746345521530716</v>
      </c>
    </row>
    <row r="61" spans="1:5" x14ac:dyDescent="0.25">
      <c r="A61" s="8" t="s">
        <v>144</v>
      </c>
      <c r="B61">
        <v>202212</v>
      </c>
      <c r="C61" s="8" t="s">
        <v>8</v>
      </c>
      <c r="D61" s="8" t="s">
        <v>127</v>
      </c>
      <c r="E61">
        <v>0.66473634385951719</v>
      </c>
    </row>
    <row r="62" spans="1:5" x14ac:dyDescent="0.25">
      <c r="A62" s="8" t="s">
        <v>144</v>
      </c>
      <c r="B62">
        <v>202303</v>
      </c>
      <c r="C62" s="8" t="s">
        <v>8</v>
      </c>
      <c r="D62" s="8" t="s">
        <v>127</v>
      </c>
      <c r="E62">
        <v>0.65230793947244226</v>
      </c>
    </row>
    <row r="63" spans="1:5" x14ac:dyDescent="0.25">
      <c r="A63" s="8" t="s">
        <v>144</v>
      </c>
      <c r="B63">
        <v>202306</v>
      </c>
      <c r="C63" s="8" t="s">
        <v>8</v>
      </c>
      <c r="D63" s="8" t="s">
        <v>127</v>
      </c>
      <c r="E63">
        <v>0.64799154660072056</v>
      </c>
    </row>
    <row r="64" spans="1:5" x14ac:dyDescent="0.25">
      <c r="A64" s="8" t="s">
        <v>144</v>
      </c>
      <c r="B64">
        <v>202309</v>
      </c>
      <c r="C64" s="8" t="s">
        <v>8</v>
      </c>
      <c r="D64" s="8" t="s">
        <v>127</v>
      </c>
      <c r="E64">
        <v>0.6390625316217603</v>
      </c>
    </row>
    <row r="65" spans="1:5" x14ac:dyDescent="0.25">
      <c r="A65" s="8" t="s">
        <v>144</v>
      </c>
      <c r="B65">
        <v>202312</v>
      </c>
      <c r="C65" s="8" t="s">
        <v>8</v>
      </c>
      <c r="D65" s="8" t="s">
        <v>127</v>
      </c>
      <c r="E65">
        <v>0.61534271962619125</v>
      </c>
    </row>
    <row r="66" spans="1:5" x14ac:dyDescent="0.25">
      <c r="A66" s="8" t="s">
        <v>144</v>
      </c>
      <c r="B66">
        <v>202403</v>
      </c>
      <c r="C66" s="8" t="s">
        <v>8</v>
      </c>
      <c r="D66" s="8" t="s">
        <v>127</v>
      </c>
      <c r="E66">
        <v>0.62690305981446914</v>
      </c>
    </row>
    <row r="67" spans="1:5" x14ac:dyDescent="0.25">
      <c r="A67" s="8" t="s">
        <v>144</v>
      </c>
      <c r="B67">
        <v>202406</v>
      </c>
      <c r="C67" s="8" t="s">
        <v>8</v>
      </c>
      <c r="D67" s="8" t="s">
        <v>127</v>
      </c>
      <c r="E67">
        <v>0.62670807491253644</v>
      </c>
    </row>
    <row r="68" spans="1:5" x14ac:dyDescent="0.25">
      <c r="A68" s="8" t="s">
        <v>144</v>
      </c>
      <c r="B68">
        <v>201903</v>
      </c>
      <c r="C68" s="8" t="s">
        <v>9</v>
      </c>
      <c r="D68" s="8" t="s">
        <v>127</v>
      </c>
      <c r="E68">
        <v>0.45912737451624464</v>
      </c>
    </row>
    <row r="69" spans="1:5" x14ac:dyDescent="0.25">
      <c r="A69" s="8" t="s">
        <v>144</v>
      </c>
      <c r="B69">
        <v>201906</v>
      </c>
      <c r="C69" s="8" t="s">
        <v>9</v>
      </c>
      <c r="D69" s="8" t="s">
        <v>127</v>
      </c>
      <c r="E69">
        <v>0.45862991839311512</v>
      </c>
    </row>
    <row r="70" spans="1:5" x14ac:dyDescent="0.25">
      <c r="A70" s="8" t="s">
        <v>144</v>
      </c>
      <c r="B70">
        <v>201909</v>
      </c>
      <c r="C70" s="8" t="s">
        <v>9</v>
      </c>
      <c r="D70" s="8" t="s">
        <v>127</v>
      </c>
      <c r="E70">
        <v>0.47109871186257984</v>
      </c>
    </row>
    <row r="71" spans="1:5" x14ac:dyDescent="0.25">
      <c r="A71" s="8" t="s">
        <v>144</v>
      </c>
      <c r="B71">
        <v>201912</v>
      </c>
      <c r="C71" s="8" t="s">
        <v>9</v>
      </c>
      <c r="D71" s="8" t="s">
        <v>127</v>
      </c>
      <c r="E71">
        <v>0.48983783623552024</v>
      </c>
    </row>
    <row r="72" spans="1:5" x14ac:dyDescent="0.25">
      <c r="A72" s="8" t="s">
        <v>144</v>
      </c>
      <c r="B72">
        <v>202003</v>
      </c>
      <c r="C72" s="8" t="s">
        <v>9</v>
      </c>
      <c r="D72" s="8" t="s">
        <v>127</v>
      </c>
      <c r="E72">
        <v>0.50584254301014009</v>
      </c>
    </row>
    <row r="73" spans="1:5" x14ac:dyDescent="0.25">
      <c r="A73" s="8" t="s">
        <v>144</v>
      </c>
      <c r="B73">
        <v>202006</v>
      </c>
      <c r="C73" s="8" t="s">
        <v>9</v>
      </c>
      <c r="D73" s="8" t="s">
        <v>127</v>
      </c>
      <c r="E73">
        <v>0.46592881518662282</v>
      </c>
    </row>
    <row r="74" spans="1:5" x14ac:dyDescent="0.25">
      <c r="A74" s="8" t="s">
        <v>144</v>
      </c>
      <c r="B74">
        <v>202009</v>
      </c>
      <c r="C74" s="8" t="s">
        <v>9</v>
      </c>
      <c r="D74" s="8" t="s">
        <v>127</v>
      </c>
      <c r="E74">
        <v>0.46210518191322403</v>
      </c>
    </row>
    <row r="75" spans="1:5" x14ac:dyDescent="0.25">
      <c r="A75" s="8" t="s">
        <v>144</v>
      </c>
      <c r="B75">
        <v>202012</v>
      </c>
      <c r="C75" s="8" t="s">
        <v>9</v>
      </c>
      <c r="D75" s="8" t="s">
        <v>127</v>
      </c>
      <c r="E75">
        <v>0.4431845516384707</v>
      </c>
    </row>
    <row r="76" spans="1:5" x14ac:dyDescent="0.25">
      <c r="A76" s="8" t="s">
        <v>144</v>
      </c>
      <c r="B76">
        <v>202103</v>
      </c>
      <c r="C76" s="8" t="s">
        <v>9</v>
      </c>
      <c r="D76" s="8" t="s">
        <v>127</v>
      </c>
      <c r="E76">
        <v>0.450579405044158</v>
      </c>
    </row>
    <row r="77" spans="1:5" x14ac:dyDescent="0.25">
      <c r="A77" s="8" t="s">
        <v>144</v>
      </c>
      <c r="B77">
        <v>202106</v>
      </c>
      <c r="C77" s="8" t="s">
        <v>9</v>
      </c>
      <c r="D77" s="8" t="s">
        <v>127</v>
      </c>
      <c r="E77">
        <v>0.4440649671074407</v>
      </c>
    </row>
    <row r="78" spans="1:5" x14ac:dyDescent="0.25">
      <c r="A78" s="8" t="s">
        <v>144</v>
      </c>
      <c r="B78">
        <v>202109</v>
      </c>
      <c r="C78" s="8" t="s">
        <v>9</v>
      </c>
      <c r="D78" s="8" t="s">
        <v>127</v>
      </c>
      <c r="E78">
        <v>0.41765632225478472</v>
      </c>
    </row>
    <row r="79" spans="1:5" x14ac:dyDescent="0.25">
      <c r="A79" s="8" t="s">
        <v>144</v>
      </c>
      <c r="B79">
        <v>202112</v>
      </c>
      <c r="C79" s="8" t="s">
        <v>9</v>
      </c>
      <c r="D79" s="8" t="s">
        <v>127</v>
      </c>
      <c r="E79">
        <v>0.30570069137970568</v>
      </c>
    </row>
    <row r="80" spans="1:5" x14ac:dyDescent="0.25">
      <c r="A80" s="8" t="s">
        <v>144</v>
      </c>
      <c r="B80">
        <v>202203</v>
      </c>
      <c r="C80" s="8" t="s">
        <v>9</v>
      </c>
      <c r="D80" s="8" t="s">
        <v>127</v>
      </c>
      <c r="E80">
        <v>0.30317386740854119</v>
      </c>
    </row>
    <row r="81" spans="1:5" x14ac:dyDescent="0.25">
      <c r="A81" s="8" t="s">
        <v>144</v>
      </c>
      <c r="B81">
        <v>202206</v>
      </c>
      <c r="C81" s="8" t="s">
        <v>9</v>
      </c>
      <c r="D81" s="8" t="s">
        <v>127</v>
      </c>
      <c r="E81">
        <v>0.28477963581465648</v>
      </c>
    </row>
    <row r="82" spans="1:5" x14ac:dyDescent="0.25">
      <c r="A82" s="8" t="s">
        <v>144</v>
      </c>
      <c r="B82">
        <v>202209</v>
      </c>
      <c r="C82" s="8" t="s">
        <v>9</v>
      </c>
      <c r="D82" s="8" t="s">
        <v>127</v>
      </c>
      <c r="E82">
        <v>0.27977844220802439</v>
      </c>
    </row>
    <row r="83" spans="1:5" x14ac:dyDescent="0.25">
      <c r="A83" s="8" t="s">
        <v>144</v>
      </c>
      <c r="B83">
        <v>202212</v>
      </c>
      <c r="C83" s="8" t="s">
        <v>9</v>
      </c>
      <c r="D83" s="8" t="s">
        <v>127</v>
      </c>
      <c r="E83">
        <v>0.3003603153588813</v>
      </c>
    </row>
    <row r="84" spans="1:5" x14ac:dyDescent="0.25">
      <c r="A84" s="8" t="s">
        <v>144</v>
      </c>
      <c r="B84">
        <v>202303</v>
      </c>
      <c r="C84" s="8" t="s">
        <v>9</v>
      </c>
      <c r="D84" s="8" t="s">
        <v>127</v>
      </c>
      <c r="E84">
        <v>0.31781909183112661</v>
      </c>
    </row>
    <row r="85" spans="1:5" x14ac:dyDescent="0.25">
      <c r="A85" s="8" t="s">
        <v>144</v>
      </c>
      <c r="B85">
        <v>202306</v>
      </c>
      <c r="C85" s="8" t="s">
        <v>9</v>
      </c>
      <c r="D85" s="8" t="s">
        <v>127</v>
      </c>
      <c r="E85">
        <v>0.34210318359831932</v>
      </c>
    </row>
    <row r="86" spans="1:5" x14ac:dyDescent="0.25">
      <c r="A86" s="8" t="s">
        <v>144</v>
      </c>
      <c r="B86">
        <v>202309</v>
      </c>
      <c r="C86" s="8" t="s">
        <v>9</v>
      </c>
      <c r="D86" s="8" t="s">
        <v>127</v>
      </c>
      <c r="E86">
        <v>0.31215016705525817</v>
      </c>
    </row>
    <row r="87" spans="1:5" x14ac:dyDescent="0.25">
      <c r="A87" s="8" t="s">
        <v>144</v>
      </c>
      <c r="B87">
        <v>202312</v>
      </c>
      <c r="C87" s="8" t="s">
        <v>9</v>
      </c>
      <c r="D87" s="8" t="s">
        <v>127</v>
      </c>
      <c r="E87">
        <v>0.31419217225355289</v>
      </c>
    </row>
    <row r="88" spans="1:5" x14ac:dyDescent="0.25">
      <c r="A88" s="8" t="s">
        <v>144</v>
      </c>
      <c r="B88">
        <v>202403</v>
      </c>
      <c r="C88" s="8" t="s">
        <v>9</v>
      </c>
      <c r="D88" s="8" t="s">
        <v>127</v>
      </c>
      <c r="E88">
        <v>0.35894318539687797</v>
      </c>
    </row>
    <row r="89" spans="1:5" x14ac:dyDescent="0.25">
      <c r="A89" s="8" t="s">
        <v>144</v>
      </c>
      <c r="B89">
        <v>202406</v>
      </c>
      <c r="C89" s="8" t="s">
        <v>9</v>
      </c>
      <c r="D89" s="8" t="s">
        <v>127</v>
      </c>
      <c r="E89">
        <v>0.35944789885239675</v>
      </c>
    </row>
    <row r="90" spans="1:5" x14ac:dyDescent="0.25">
      <c r="A90" s="8" t="s">
        <v>144</v>
      </c>
      <c r="B90">
        <v>201903</v>
      </c>
      <c r="C90" s="8" t="s">
        <v>10</v>
      </c>
      <c r="D90" s="8" t="s">
        <v>127</v>
      </c>
      <c r="E90">
        <v>0.58353296410338451</v>
      </c>
    </row>
    <row r="91" spans="1:5" x14ac:dyDescent="0.25">
      <c r="A91" s="8" t="s">
        <v>144</v>
      </c>
      <c r="B91">
        <v>201906</v>
      </c>
      <c r="C91" s="8" t="s">
        <v>10</v>
      </c>
      <c r="D91" s="8" t="s">
        <v>127</v>
      </c>
      <c r="E91">
        <v>0.57892897274199118</v>
      </c>
    </row>
    <row r="92" spans="1:5" x14ac:dyDescent="0.25">
      <c r="A92" s="8" t="s">
        <v>144</v>
      </c>
      <c r="B92">
        <v>201909</v>
      </c>
      <c r="C92" s="8" t="s">
        <v>10</v>
      </c>
      <c r="D92" s="8" t="s">
        <v>127</v>
      </c>
      <c r="E92">
        <v>0.58053788008070006</v>
      </c>
    </row>
    <row r="93" spans="1:5" x14ac:dyDescent="0.25">
      <c r="A93" s="8" t="s">
        <v>144</v>
      </c>
      <c r="B93">
        <v>201912</v>
      </c>
      <c r="C93" s="8" t="s">
        <v>10</v>
      </c>
      <c r="D93" s="8" t="s">
        <v>127</v>
      </c>
      <c r="E93">
        <v>0.57435352252681671</v>
      </c>
    </row>
    <row r="94" spans="1:5" x14ac:dyDescent="0.25">
      <c r="A94" s="8" t="s">
        <v>144</v>
      </c>
      <c r="B94">
        <v>202003</v>
      </c>
      <c r="C94" s="8" t="s">
        <v>10</v>
      </c>
      <c r="D94" s="8" t="s">
        <v>127</v>
      </c>
      <c r="E94">
        <v>0.56894855766289565</v>
      </c>
    </row>
    <row r="95" spans="1:5" x14ac:dyDescent="0.25">
      <c r="A95" s="8" t="s">
        <v>144</v>
      </c>
      <c r="B95">
        <v>202006</v>
      </c>
      <c r="C95" s="8" t="s">
        <v>10</v>
      </c>
      <c r="D95" s="8" t="s">
        <v>127</v>
      </c>
      <c r="E95">
        <v>0.55993847968573918</v>
      </c>
    </row>
    <row r="96" spans="1:5" x14ac:dyDescent="0.25">
      <c r="A96" s="8" t="s">
        <v>144</v>
      </c>
      <c r="B96">
        <v>202009</v>
      </c>
      <c r="C96" s="8" t="s">
        <v>10</v>
      </c>
      <c r="D96" s="8" t="s">
        <v>127</v>
      </c>
      <c r="E96">
        <v>0.56918304054164104</v>
      </c>
    </row>
    <row r="97" spans="1:5" x14ac:dyDescent="0.25">
      <c r="A97" s="8" t="s">
        <v>144</v>
      </c>
      <c r="B97">
        <v>202012</v>
      </c>
      <c r="C97" s="8" t="s">
        <v>10</v>
      </c>
      <c r="D97" s="8" t="s">
        <v>127</v>
      </c>
      <c r="E97">
        <v>0.54732337667940356</v>
      </c>
    </row>
    <row r="98" spans="1:5" x14ac:dyDescent="0.25">
      <c r="A98" s="8" t="s">
        <v>144</v>
      </c>
      <c r="B98">
        <v>202103</v>
      </c>
      <c r="C98" s="8" t="s">
        <v>10</v>
      </c>
      <c r="D98" s="8" t="s">
        <v>127</v>
      </c>
      <c r="E98">
        <v>0.53740614675511422</v>
      </c>
    </row>
    <row r="99" spans="1:5" x14ac:dyDescent="0.25">
      <c r="A99" s="8" t="s">
        <v>144</v>
      </c>
      <c r="B99">
        <v>202106</v>
      </c>
      <c r="C99" s="8" t="s">
        <v>10</v>
      </c>
      <c r="D99" s="8" t="s">
        <v>127</v>
      </c>
      <c r="E99">
        <v>0.53813091787554934</v>
      </c>
    </row>
    <row r="100" spans="1:5" x14ac:dyDescent="0.25">
      <c r="A100" s="8" t="s">
        <v>144</v>
      </c>
      <c r="B100">
        <v>202109</v>
      </c>
      <c r="C100" s="8" t="s">
        <v>10</v>
      </c>
      <c r="D100" s="8" t="s">
        <v>127</v>
      </c>
      <c r="E100">
        <v>0.55261658421698689</v>
      </c>
    </row>
    <row r="101" spans="1:5" x14ac:dyDescent="0.25">
      <c r="A101" s="8" t="s">
        <v>144</v>
      </c>
      <c r="B101">
        <v>202112</v>
      </c>
      <c r="C101" s="8" t="s">
        <v>10</v>
      </c>
      <c r="D101" s="8" t="s">
        <v>127</v>
      </c>
      <c r="E101">
        <v>0.54025748904755189</v>
      </c>
    </row>
    <row r="102" spans="1:5" x14ac:dyDescent="0.25">
      <c r="A102" s="8" t="s">
        <v>144</v>
      </c>
      <c r="B102">
        <v>202203</v>
      </c>
      <c r="C102" s="8" t="s">
        <v>10</v>
      </c>
      <c r="D102" s="8" t="s">
        <v>127</v>
      </c>
      <c r="E102">
        <v>0.53110929903276882</v>
      </c>
    </row>
    <row r="103" spans="1:5" x14ac:dyDescent="0.25">
      <c r="A103" s="8" t="s">
        <v>144</v>
      </c>
      <c r="B103">
        <v>202206</v>
      </c>
      <c r="C103" s="8" t="s">
        <v>10</v>
      </c>
      <c r="D103" s="8" t="s">
        <v>127</v>
      </c>
      <c r="E103">
        <v>0.53473032977691748</v>
      </c>
    </row>
    <row r="104" spans="1:5" x14ac:dyDescent="0.25">
      <c r="A104" s="8" t="s">
        <v>144</v>
      </c>
      <c r="B104">
        <v>202209</v>
      </c>
      <c r="C104" s="8" t="s">
        <v>10</v>
      </c>
      <c r="D104" s="8" t="s">
        <v>127</v>
      </c>
      <c r="E104">
        <v>0.54189576279155749</v>
      </c>
    </row>
    <row r="105" spans="1:5" x14ac:dyDescent="0.25">
      <c r="A105" s="8" t="s">
        <v>144</v>
      </c>
      <c r="B105">
        <v>202212</v>
      </c>
      <c r="C105" s="8" t="s">
        <v>10</v>
      </c>
      <c r="D105" s="8" t="s">
        <v>127</v>
      </c>
      <c r="E105">
        <v>0.53489777736839639</v>
      </c>
    </row>
    <row r="106" spans="1:5" x14ac:dyDescent="0.25">
      <c r="A106" s="8" t="s">
        <v>144</v>
      </c>
      <c r="B106">
        <v>202303</v>
      </c>
      <c r="C106" s="8" t="s">
        <v>10</v>
      </c>
      <c r="D106" s="8" t="s">
        <v>127</v>
      </c>
      <c r="E106">
        <v>0.53537638133609311</v>
      </c>
    </row>
    <row r="107" spans="1:5" x14ac:dyDescent="0.25">
      <c r="A107" s="8" t="s">
        <v>144</v>
      </c>
      <c r="B107">
        <v>202306</v>
      </c>
      <c r="C107" s="8" t="s">
        <v>10</v>
      </c>
      <c r="D107" s="8" t="s">
        <v>127</v>
      </c>
      <c r="E107">
        <v>0.53272346186536235</v>
      </c>
    </row>
    <row r="108" spans="1:5" x14ac:dyDescent="0.25">
      <c r="A108" s="8" t="s">
        <v>144</v>
      </c>
      <c r="B108">
        <v>202309</v>
      </c>
      <c r="C108" s="8" t="s">
        <v>10</v>
      </c>
      <c r="D108" s="8" t="s">
        <v>127</v>
      </c>
      <c r="E108">
        <v>0.53253693319875872</v>
      </c>
    </row>
    <row r="109" spans="1:5" x14ac:dyDescent="0.25">
      <c r="A109" s="8" t="s">
        <v>144</v>
      </c>
      <c r="B109">
        <v>202312</v>
      </c>
      <c r="C109" s="8" t="s">
        <v>10</v>
      </c>
      <c r="D109" s="8" t="s">
        <v>127</v>
      </c>
      <c r="E109">
        <v>0.51592399681682322</v>
      </c>
    </row>
    <row r="110" spans="1:5" x14ac:dyDescent="0.25">
      <c r="A110" s="8" t="s">
        <v>144</v>
      </c>
      <c r="B110">
        <v>202403</v>
      </c>
      <c r="C110" s="8" t="s">
        <v>10</v>
      </c>
      <c r="D110" s="8" t="s">
        <v>127</v>
      </c>
      <c r="E110">
        <v>0.49800082038556404</v>
      </c>
    </row>
    <row r="111" spans="1:5" x14ac:dyDescent="0.25">
      <c r="A111" s="8" t="s">
        <v>144</v>
      </c>
      <c r="B111">
        <v>202406</v>
      </c>
      <c r="C111" s="8" t="s">
        <v>10</v>
      </c>
      <c r="D111" s="8" t="s">
        <v>127</v>
      </c>
      <c r="E111">
        <v>0.49813333917881747</v>
      </c>
    </row>
    <row r="112" spans="1:5" x14ac:dyDescent="0.25">
      <c r="A112" s="8" t="s">
        <v>144</v>
      </c>
      <c r="B112">
        <v>201903</v>
      </c>
      <c r="C112" s="8" t="s">
        <v>11</v>
      </c>
      <c r="D112" s="8" t="s">
        <v>127</v>
      </c>
      <c r="E112">
        <v>0.41101445007920873</v>
      </c>
    </row>
    <row r="113" spans="1:5" x14ac:dyDescent="0.25">
      <c r="A113" s="8" t="s">
        <v>144</v>
      </c>
      <c r="B113">
        <v>201906</v>
      </c>
      <c r="C113" s="8" t="s">
        <v>11</v>
      </c>
      <c r="D113" s="8" t="s">
        <v>127</v>
      </c>
      <c r="E113">
        <v>0.39344282415005954</v>
      </c>
    </row>
    <row r="114" spans="1:5" x14ac:dyDescent="0.25">
      <c r="A114" s="8" t="s">
        <v>144</v>
      </c>
      <c r="B114">
        <v>201909</v>
      </c>
      <c r="C114" s="8" t="s">
        <v>11</v>
      </c>
      <c r="D114" s="8" t="s">
        <v>127</v>
      </c>
      <c r="E114">
        <v>0.39782974794306836</v>
      </c>
    </row>
    <row r="115" spans="1:5" x14ac:dyDescent="0.25">
      <c r="A115" s="8" t="s">
        <v>144</v>
      </c>
      <c r="B115">
        <v>201912</v>
      </c>
      <c r="C115" s="8" t="s">
        <v>11</v>
      </c>
      <c r="D115" s="8" t="s">
        <v>127</v>
      </c>
      <c r="E115">
        <v>0.39064733974348925</v>
      </c>
    </row>
    <row r="116" spans="1:5" x14ac:dyDescent="0.25">
      <c r="A116" s="8" t="s">
        <v>144</v>
      </c>
      <c r="B116">
        <v>202003</v>
      </c>
      <c r="C116" s="8" t="s">
        <v>11</v>
      </c>
      <c r="D116" s="8" t="s">
        <v>127</v>
      </c>
      <c r="E116">
        <v>0.39173069260533999</v>
      </c>
    </row>
    <row r="117" spans="1:5" x14ac:dyDescent="0.25">
      <c r="A117" s="8" t="s">
        <v>144</v>
      </c>
      <c r="B117">
        <v>202006</v>
      </c>
      <c r="C117" s="8" t="s">
        <v>11</v>
      </c>
      <c r="D117" s="8" t="s">
        <v>127</v>
      </c>
      <c r="E117">
        <v>0.37914636203843644</v>
      </c>
    </row>
    <row r="118" spans="1:5" x14ac:dyDescent="0.25">
      <c r="A118" s="8" t="s">
        <v>144</v>
      </c>
      <c r="B118">
        <v>202009</v>
      </c>
      <c r="C118" s="8" t="s">
        <v>11</v>
      </c>
      <c r="D118" s="8" t="s">
        <v>127</v>
      </c>
      <c r="E118">
        <v>0.37095194000947368</v>
      </c>
    </row>
    <row r="119" spans="1:5" x14ac:dyDescent="0.25">
      <c r="A119" s="8" t="s">
        <v>144</v>
      </c>
      <c r="B119">
        <v>202012</v>
      </c>
      <c r="C119" s="8" t="s">
        <v>11</v>
      </c>
      <c r="D119" s="8" t="s">
        <v>127</v>
      </c>
      <c r="E119">
        <v>0.36582801592079006</v>
      </c>
    </row>
    <row r="120" spans="1:5" x14ac:dyDescent="0.25">
      <c r="A120" s="8" t="s">
        <v>144</v>
      </c>
      <c r="B120">
        <v>202103</v>
      </c>
      <c r="C120" s="8" t="s">
        <v>11</v>
      </c>
      <c r="D120" s="8" t="s">
        <v>127</v>
      </c>
      <c r="E120">
        <v>0.36501250210570868</v>
      </c>
    </row>
    <row r="121" spans="1:5" x14ac:dyDescent="0.25">
      <c r="A121" s="8" t="s">
        <v>144</v>
      </c>
      <c r="B121">
        <v>202106</v>
      </c>
      <c r="C121" s="8" t="s">
        <v>11</v>
      </c>
      <c r="D121" s="8" t="s">
        <v>127</v>
      </c>
      <c r="E121">
        <v>0.35361901466954088</v>
      </c>
    </row>
    <row r="122" spans="1:5" x14ac:dyDescent="0.25">
      <c r="A122" s="8" t="s">
        <v>144</v>
      </c>
      <c r="B122">
        <v>202109</v>
      </c>
      <c r="C122" s="8" t="s">
        <v>11</v>
      </c>
      <c r="D122" s="8" t="s">
        <v>127</v>
      </c>
      <c r="E122">
        <v>0.35179627133660807</v>
      </c>
    </row>
    <row r="123" spans="1:5" x14ac:dyDescent="0.25">
      <c r="A123" s="8" t="s">
        <v>144</v>
      </c>
      <c r="B123">
        <v>202112</v>
      </c>
      <c r="C123" s="8" t="s">
        <v>11</v>
      </c>
      <c r="D123" s="8" t="s">
        <v>127</v>
      </c>
      <c r="E123">
        <v>0.35913113708446454</v>
      </c>
    </row>
    <row r="124" spans="1:5" x14ac:dyDescent="0.25">
      <c r="A124" s="8" t="s">
        <v>144</v>
      </c>
      <c r="B124">
        <v>202203</v>
      </c>
      <c r="C124" s="8" t="s">
        <v>11</v>
      </c>
      <c r="D124" s="8" t="s">
        <v>127</v>
      </c>
      <c r="E124">
        <v>0.36040411795493543</v>
      </c>
    </row>
    <row r="125" spans="1:5" x14ac:dyDescent="0.25">
      <c r="A125" s="8" t="s">
        <v>144</v>
      </c>
      <c r="B125">
        <v>202206</v>
      </c>
      <c r="C125" s="8" t="s">
        <v>11</v>
      </c>
      <c r="D125" s="8" t="s">
        <v>127</v>
      </c>
      <c r="E125">
        <v>0.35258004017228861</v>
      </c>
    </row>
    <row r="126" spans="1:5" x14ac:dyDescent="0.25">
      <c r="A126" s="8" t="s">
        <v>144</v>
      </c>
      <c r="B126">
        <v>202209</v>
      </c>
      <c r="C126" s="8" t="s">
        <v>11</v>
      </c>
      <c r="D126" s="8" t="s">
        <v>127</v>
      </c>
      <c r="E126">
        <v>0.35361393898329824</v>
      </c>
    </row>
    <row r="127" spans="1:5" x14ac:dyDescent="0.25">
      <c r="A127" s="8" t="s">
        <v>144</v>
      </c>
      <c r="B127">
        <v>202212</v>
      </c>
      <c r="C127" s="8" t="s">
        <v>11</v>
      </c>
      <c r="D127" s="8" t="s">
        <v>127</v>
      </c>
      <c r="E127">
        <v>0.3469246243022413</v>
      </c>
    </row>
    <row r="128" spans="1:5" x14ac:dyDescent="0.25">
      <c r="A128" s="8" t="s">
        <v>144</v>
      </c>
      <c r="B128">
        <v>202303</v>
      </c>
      <c r="C128" s="8" t="s">
        <v>11</v>
      </c>
      <c r="D128" s="8" t="s">
        <v>127</v>
      </c>
      <c r="E128">
        <v>0.35062959083758011</v>
      </c>
    </row>
    <row r="129" spans="1:5" x14ac:dyDescent="0.25">
      <c r="A129" s="8" t="s">
        <v>144</v>
      </c>
      <c r="B129">
        <v>202306</v>
      </c>
      <c r="C129" s="8" t="s">
        <v>11</v>
      </c>
      <c r="D129" s="8" t="s">
        <v>127</v>
      </c>
      <c r="E129">
        <v>0.3303288882440632</v>
      </c>
    </row>
    <row r="130" spans="1:5" x14ac:dyDescent="0.25">
      <c r="A130" s="8" t="s">
        <v>144</v>
      </c>
      <c r="B130">
        <v>202309</v>
      </c>
      <c r="C130" s="8" t="s">
        <v>11</v>
      </c>
      <c r="D130" s="8" t="s">
        <v>127</v>
      </c>
      <c r="E130">
        <v>0.32972667108613057</v>
      </c>
    </row>
    <row r="131" spans="1:5" x14ac:dyDescent="0.25">
      <c r="A131" s="8" t="s">
        <v>144</v>
      </c>
      <c r="B131">
        <v>202312</v>
      </c>
      <c r="C131" s="8" t="s">
        <v>11</v>
      </c>
      <c r="D131" s="8" t="s">
        <v>127</v>
      </c>
      <c r="E131">
        <v>0.32454918947557448</v>
      </c>
    </row>
    <row r="132" spans="1:5" x14ac:dyDescent="0.25">
      <c r="A132" s="8" t="s">
        <v>144</v>
      </c>
      <c r="B132">
        <v>202403</v>
      </c>
      <c r="C132" s="8" t="s">
        <v>11</v>
      </c>
      <c r="D132" s="8" t="s">
        <v>127</v>
      </c>
      <c r="E132">
        <v>0.3201851184895928</v>
      </c>
    </row>
    <row r="133" spans="1:5" x14ac:dyDescent="0.25">
      <c r="A133" s="8" t="s">
        <v>144</v>
      </c>
      <c r="B133">
        <v>202406</v>
      </c>
      <c r="C133" s="8" t="s">
        <v>11</v>
      </c>
      <c r="D133" s="8" t="s">
        <v>127</v>
      </c>
      <c r="E133">
        <v>0.32567434226542918</v>
      </c>
    </row>
    <row r="134" spans="1:5" x14ac:dyDescent="0.25">
      <c r="A134" s="8" t="s">
        <v>144</v>
      </c>
      <c r="B134">
        <v>201903</v>
      </c>
      <c r="C134" s="8" t="s">
        <v>12</v>
      </c>
      <c r="D134" s="8" t="s">
        <v>127</v>
      </c>
      <c r="E134">
        <v>0.33402464395735482</v>
      </c>
    </row>
    <row r="135" spans="1:5" x14ac:dyDescent="0.25">
      <c r="A135" s="8" t="s">
        <v>144</v>
      </c>
      <c r="B135">
        <v>201906</v>
      </c>
      <c r="C135" s="8" t="s">
        <v>12</v>
      </c>
      <c r="D135" s="8" t="s">
        <v>127</v>
      </c>
      <c r="E135">
        <v>0.32683399864900686</v>
      </c>
    </row>
    <row r="136" spans="1:5" x14ac:dyDescent="0.25">
      <c r="A136" s="8" t="s">
        <v>144</v>
      </c>
      <c r="B136">
        <v>201909</v>
      </c>
      <c r="C136" s="8" t="s">
        <v>12</v>
      </c>
      <c r="D136" s="8" t="s">
        <v>127</v>
      </c>
      <c r="E136">
        <v>0.30800582458987291</v>
      </c>
    </row>
    <row r="137" spans="1:5" x14ac:dyDescent="0.25">
      <c r="A137" s="8" t="s">
        <v>144</v>
      </c>
      <c r="B137">
        <v>201912</v>
      </c>
      <c r="C137" s="8" t="s">
        <v>12</v>
      </c>
      <c r="D137" s="8" t="s">
        <v>127</v>
      </c>
      <c r="E137">
        <v>0.31073691694228411</v>
      </c>
    </row>
    <row r="138" spans="1:5" x14ac:dyDescent="0.25">
      <c r="A138" s="8" t="s">
        <v>144</v>
      </c>
      <c r="B138">
        <v>202003</v>
      </c>
      <c r="C138" s="8" t="s">
        <v>12</v>
      </c>
      <c r="D138" s="8" t="s">
        <v>127</v>
      </c>
      <c r="E138">
        <v>0.34536248203220221</v>
      </c>
    </row>
    <row r="139" spans="1:5" x14ac:dyDescent="0.25">
      <c r="A139" s="8" t="s">
        <v>144</v>
      </c>
      <c r="B139">
        <v>202006</v>
      </c>
      <c r="C139" s="8" t="s">
        <v>12</v>
      </c>
      <c r="D139" s="8" t="s">
        <v>127</v>
      </c>
      <c r="E139">
        <v>0.34479811734362853</v>
      </c>
    </row>
    <row r="140" spans="1:5" x14ac:dyDescent="0.25">
      <c r="A140" s="8" t="s">
        <v>144</v>
      </c>
      <c r="B140">
        <v>202009</v>
      </c>
      <c r="C140" s="8" t="s">
        <v>12</v>
      </c>
      <c r="D140" s="8" t="s">
        <v>127</v>
      </c>
      <c r="E140">
        <v>0.31909231503016233</v>
      </c>
    </row>
    <row r="141" spans="1:5" x14ac:dyDescent="0.25">
      <c r="A141" s="8" t="s">
        <v>144</v>
      </c>
      <c r="B141">
        <v>202012</v>
      </c>
      <c r="C141" s="8" t="s">
        <v>12</v>
      </c>
      <c r="D141" s="8" t="s">
        <v>127</v>
      </c>
      <c r="E141">
        <v>0.29299373195699291</v>
      </c>
    </row>
    <row r="142" spans="1:5" x14ac:dyDescent="0.25">
      <c r="A142" s="8" t="s">
        <v>144</v>
      </c>
      <c r="B142">
        <v>202103</v>
      </c>
      <c r="C142" s="8" t="s">
        <v>12</v>
      </c>
      <c r="D142" s="8" t="s">
        <v>127</v>
      </c>
      <c r="E142">
        <v>0.29780761447120657</v>
      </c>
    </row>
    <row r="143" spans="1:5" x14ac:dyDescent="0.25">
      <c r="A143" s="8" t="s">
        <v>144</v>
      </c>
      <c r="B143">
        <v>202106</v>
      </c>
      <c r="C143" s="8" t="s">
        <v>12</v>
      </c>
      <c r="D143" s="8" t="s">
        <v>127</v>
      </c>
      <c r="E143">
        <v>0.27215325855743594</v>
      </c>
    </row>
    <row r="144" spans="1:5" x14ac:dyDescent="0.25">
      <c r="A144" s="8" t="s">
        <v>144</v>
      </c>
      <c r="B144">
        <v>202109</v>
      </c>
      <c r="C144" s="8" t="s">
        <v>12</v>
      </c>
      <c r="D144" s="8" t="s">
        <v>127</v>
      </c>
      <c r="E144">
        <v>0.28781927055696727</v>
      </c>
    </row>
    <row r="145" spans="1:5" x14ac:dyDescent="0.25">
      <c r="A145" s="8" t="s">
        <v>144</v>
      </c>
      <c r="B145">
        <v>202112</v>
      </c>
      <c r="C145" s="8" t="s">
        <v>12</v>
      </c>
      <c r="D145" s="8" t="s">
        <v>127</v>
      </c>
      <c r="E145">
        <v>0.3003138834447594</v>
      </c>
    </row>
    <row r="146" spans="1:5" x14ac:dyDescent="0.25">
      <c r="A146" s="8" t="s">
        <v>144</v>
      </c>
      <c r="B146">
        <v>202203</v>
      </c>
      <c r="C146" s="8" t="s">
        <v>12</v>
      </c>
      <c r="D146" s="8" t="s">
        <v>127</v>
      </c>
      <c r="E146">
        <v>0.29171958461084768</v>
      </c>
    </row>
    <row r="147" spans="1:5" x14ac:dyDescent="0.25">
      <c r="A147" s="8" t="s">
        <v>144</v>
      </c>
      <c r="B147">
        <v>202206</v>
      </c>
      <c r="C147" s="8" t="s">
        <v>12</v>
      </c>
      <c r="D147" s="8" t="s">
        <v>127</v>
      </c>
      <c r="E147">
        <v>0.27314892471929247</v>
      </c>
    </row>
    <row r="148" spans="1:5" x14ac:dyDescent="0.25">
      <c r="A148" s="8" t="s">
        <v>144</v>
      </c>
      <c r="B148">
        <v>202209</v>
      </c>
      <c r="C148" s="8" t="s">
        <v>12</v>
      </c>
      <c r="D148" s="8" t="s">
        <v>127</v>
      </c>
      <c r="E148">
        <v>0.27021660429650657</v>
      </c>
    </row>
    <row r="149" spans="1:5" x14ac:dyDescent="0.25">
      <c r="A149" s="8" t="s">
        <v>144</v>
      </c>
      <c r="B149">
        <v>202212</v>
      </c>
      <c r="C149" s="8" t="s">
        <v>12</v>
      </c>
      <c r="D149" s="8" t="s">
        <v>127</v>
      </c>
      <c r="E149">
        <v>0.28017827374065024</v>
      </c>
    </row>
    <row r="150" spans="1:5" x14ac:dyDescent="0.25">
      <c r="A150" s="8" t="s">
        <v>144</v>
      </c>
      <c r="B150">
        <v>202303</v>
      </c>
      <c r="C150" s="8" t="s">
        <v>12</v>
      </c>
      <c r="D150" s="8" t="s">
        <v>127</v>
      </c>
      <c r="E150">
        <v>0.28301771448325758</v>
      </c>
    </row>
    <row r="151" spans="1:5" x14ac:dyDescent="0.25">
      <c r="A151" s="8" t="s">
        <v>144</v>
      </c>
      <c r="B151">
        <v>202306</v>
      </c>
      <c r="C151" s="8" t="s">
        <v>12</v>
      </c>
      <c r="D151" s="8" t="s">
        <v>127</v>
      </c>
      <c r="E151">
        <v>0.28944459211308521</v>
      </c>
    </row>
    <row r="152" spans="1:5" x14ac:dyDescent="0.25">
      <c r="A152" s="8" t="s">
        <v>144</v>
      </c>
      <c r="B152">
        <v>202309</v>
      </c>
      <c r="C152" s="8" t="s">
        <v>12</v>
      </c>
      <c r="D152" s="8" t="s">
        <v>127</v>
      </c>
      <c r="E152">
        <v>0.2884841172669802</v>
      </c>
    </row>
    <row r="153" spans="1:5" x14ac:dyDescent="0.25">
      <c r="A153" s="8" t="s">
        <v>144</v>
      </c>
      <c r="B153">
        <v>202312</v>
      </c>
      <c r="C153" s="8" t="s">
        <v>12</v>
      </c>
      <c r="D153" s="8" t="s">
        <v>127</v>
      </c>
      <c r="E153">
        <v>0.28887613455055983</v>
      </c>
    </row>
    <row r="154" spans="1:5" x14ac:dyDescent="0.25">
      <c r="A154" s="8" t="s">
        <v>144</v>
      </c>
      <c r="B154">
        <v>202403</v>
      </c>
      <c r="C154" s="8" t="s">
        <v>12</v>
      </c>
      <c r="D154" s="8" t="s">
        <v>127</v>
      </c>
      <c r="E154">
        <v>0.29001958799060185</v>
      </c>
    </row>
    <row r="155" spans="1:5" x14ac:dyDescent="0.25">
      <c r="A155" s="8" t="s">
        <v>144</v>
      </c>
      <c r="B155">
        <v>202406</v>
      </c>
      <c r="C155" s="8" t="s">
        <v>12</v>
      </c>
      <c r="D155" s="8" t="s">
        <v>127</v>
      </c>
      <c r="E155">
        <v>0.29610838453317118</v>
      </c>
    </row>
    <row r="156" spans="1:5" x14ac:dyDescent="0.25">
      <c r="A156" s="8" t="s">
        <v>144</v>
      </c>
      <c r="B156">
        <v>201903</v>
      </c>
      <c r="C156" s="8" t="s">
        <v>13</v>
      </c>
      <c r="D156" s="8" t="s">
        <v>127</v>
      </c>
      <c r="E156">
        <v>0.25848262523836774</v>
      </c>
    </row>
    <row r="157" spans="1:5" x14ac:dyDescent="0.25">
      <c r="A157" s="8" t="s">
        <v>144</v>
      </c>
      <c r="B157">
        <v>201906</v>
      </c>
      <c r="C157" s="8" t="s">
        <v>13</v>
      </c>
      <c r="D157" s="8" t="s">
        <v>127</v>
      </c>
      <c r="E157">
        <v>0.2841267473811066</v>
      </c>
    </row>
    <row r="158" spans="1:5" x14ac:dyDescent="0.25">
      <c r="A158" s="8" t="s">
        <v>144</v>
      </c>
      <c r="B158">
        <v>201909</v>
      </c>
      <c r="C158" s="8" t="s">
        <v>13</v>
      </c>
      <c r="D158" s="8" t="s">
        <v>127</v>
      </c>
      <c r="E158">
        <v>0.32676960818534762</v>
      </c>
    </row>
    <row r="159" spans="1:5" x14ac:dyDescent="0.25">
      <c r="A159" s="8" t="s">
        <v>144</v>
      </c>
      <c r="B159">
        <v>201912</v>
      </c>
      <c r="C159" s="8" t="s">
        <v>13</v>
      </c>
      <c r="D159" s="8" t="s">
        <v>127</v>
      </c>
      <c r="E159">
        <v>0.34825655156881247</v>
      </c>
    </row>
    <row r="160" spans="1:5" x14ac:dyDescent="0.25">
      <c r="A160" s="8" t="s">
        <v>144</v>
      </c>
      <c r="B160">
        <v>202003</v>
      </c>
      <c r="C160" s="8" t="s">
        <v>13</v>
      </c>
      <c r="D160" s="8" t="s">
        <v>127</v>
      </c>
      <c r="E160">
        <v>0.34581953668425325</v>
      </c>
    </row>
    <row r="161" spans="1:5" x14ac:dyDescent="0.25">
      <c r="A161" s="8" t="s">
        <v>144</v>
      </c>
      <c r="B161">
        <v>202006</v>
      </c>
      <c r="C161" s="8" t="s">
        <v>13</v>
      </c>
      <c r="D161" s="8" t="s">
        <v>127</v>
      </c>
      <c r="E161">
        <v>0.33266615168818747</v>
      </c>
    </row>
    <row r="162" spans="1:5" x14ac:dyDescent="0.25">
      <c r="A162" s="8" t="s">
        <v>144</v>
      </c>
      <c r="B162">
        <v>202009</v>
      </c>
      <c r="C162" s="8" t="s">
        <v>13</v>
      </c>
      <c r="D162" s="8" t="s">
        <v>127</v>
      </c>
      <c r="E162">
        <v>0.34000065117392148</v>
      </c>
    </row>
    <row r="163" spans="1:5" x14ac:dyDescent="0.25">
      <c r="A163" s="8" t="s">
        <v>144</v>
      </c>
      <c r="B163">
        <v>202012</v>
      </c>
      <c r="C163" s="8" t="s">
        <v>13</v>
      </c>
      <c r="D163" s="8" t="s">
        <v>127</v>
      </c>
      <c r="E163">
        <v>0.29014354033116785</v>
      </c>
    </row>
    <row r="164" spans="1:5" x14ac:dyDescent="0.25">
      <c r="A164" s="8" t="s">
        <v>144</v>
      </c>
      <c r="B164">
        <v>202103</v>
      </c>
      <c r="C164" s="8" t="s">
        <v>13</v>
      </c>
      <c r="D164" s="8" t="s">
        <v>127</v>
      </c>
      <c r="E164">
        <v>0.26849774520189545</v>
      </c>
    </row>
    <row r="165" spans="1:5" x14ac:dyDescent="0.25">
      <c r="A165" s="8" t="s">
        <v>144</v>
      </c>
      <c r="B165">
        <v>202106</v>
      </c>
      <c r="C165" s="8" t="s">
        <v>13</v>
      </c>
      <c r="D165" s="8" t="s">
        <v>127</v>
      </c>
      <c r="E165">
        <v>0.27230603339916021</v>
      </c>
    </row>
    <row r="166" spans="1:5" x14ac:dyDescent="0.25">
      <c r="A166" s="8" t="s">
        <v>144</v>
      </c>
      <c r="B166">
        <v>202109</v>
      </c>
      <c r="C166" s="8" t="s">
        <v>13</v>
      </c>
      <c r="D166" s="8" t="s">
        <v>127</v>
      </c>
      <c r="E166">
        <v>0.26604248959634719</v>
      </c>
    </row>
    <row r="167" spans="1:5" x14ac:dyDescent="0.25">
      <c r="A167" s="8" t="s">
        <v>144</v>
      </c>
      <c r="B167">
        <v>202112</v>
      </c>
      <c r="C167" s="8" t="s">
        <v>13</v>
      </c>
      <c r="D167" s="8" t="s">
        <v>127</v>
      </c>
      <c r="E167">
        <v>0.29071458184454618</v>
      </c>
    </row>
    <row r="168" spans="1:5" x14ac:dyDescent="0.25">
      <c r="A168" s="8" t="s">
        <v>144</v>
      </c>
      <c r="B168">
        <v>202203</v>
      </c>
      <c r="C168" s="8" t="s">
        <v>13</v>
      </c>
      <c r="D168" s="8" t="s">
        <v>127</v>
      </c>
      <c r="E168">
        <v>0.30004977210149258</v>
      </c>
    </row>
    <row r="169" spans="1:5" x14ac:dyDescent="0.25">
      <c r="A169" s="8" t="s">
        <v>144</v>
      </c>
      <c r="B169">
        <v>202206</v>
      </c>
      <c r="C169" s="8" t="s">
        <v>13</v>
      </c>
      <c r="D169" s="8" t="s">
        <v>127</v>
      </c>
      <c r="E169">
        <v>0.29506750637173851</v>
      </c>
    </row>
    <row r="170" spans="1:5" x14ac:dyDescent="0.25">
      <c r="A170" s="8" t="s">
        <v>144</v>
      </c>
      <c r="B170">
        <v>202209</v>
      </c>
      <c r="C170" s="8" t="s">
        <v>13</v>
      </c>
      <c r="D170" s="8" t="s">
        <v>127</v>
      </c>
      <c r="E170">
        <v>0.29212044745979993</v>
      </c>
    </row>
    <row r="171" spans="1:5" x14ac:dyDescent="0.25">
      <c r="A171" s="8" t="s">
        <v>144</v>
      </c>
      <c r="B171">
        <v>202212</v>
      </c>
      <c r="C171" s="8" t="s">
        <v>13</v>
      </c>
      <c r="D171" s="8" t="s">
        <v>127</v>
      </c>
      <c r="E171">
        <v>0.30478861875814856</v>
      </c>
    </row>
    <row r="172" spans="1:5" x14ac:dyDescent="0.25">
      <c r="A172" s="8" t="s">
        <v>144</v>
      </c>
      <c r="B172">
        <v>202303</v>
      </c>
      <c r="C172" s="8" t="s">
        <v>13</v>
      </c>
      <c r="D172" s="8" t="s">
        <v>127</v>
      </c>
      <c r="E172">
        <v>0.31007498760942914</v>
      </c>
    </row>
    <row r="173" spans="1:5" x14ac:dyDescent="0.25">
      <c r="A173" s="8" t="s">
        <v>144</v>
      </c>
      <c r="B173">
        <v>202306</v>
      </c>
      <c r="C173" s="8" t="s">
        <v>13</v>
      </c>
      <c r="D173" s="8" t="s">
        <v>127</v>
      </c>
      <c r="E173">
        <v>0.31289112997856205</v>
      </c>
    </row>
    <row r="174" spans="1:5" x14ac:dyDescent="0.25">
      <c r="A174" s="8" t="s">
        <v>144</v>
      </c>
      <c r="B174">
        <v>202309</v>
      </c>
      <c r="C174" s="8" t="s">
        <v>13</v>
      </c>
      <c r="D174" s="8" t="s">
        <v>127</v>
      </c>
      <c r="E174">
        <v>0.32569318134645808</v>
      </c>
    </row>
    <row r="175" spans="1:5" x14ac:dyDescent="0.25">
      <c r="A175" s="8" t="s">
        <v>144</v>
      </c>
      <c r="B175">
        <v>202312</v>
      </c>
      <c r="C175" s="8" t="s">
        <v>13</v>
      </c>
      <c r="D175" s="8" t="s">
        <v>127</v>
      </c>
      <c r="E175">
        <v>0.30677107989666974</v>
      </c>
    </row>
    <row r="176" spans="1:5" x14ac:dyDescent="0.25">
      <c r="A176" s="8" t="s">
        <v>144</v>
      </c>
      <c r="B176">
        <v>202403</v>
      </c>
      <c r="C176" s="8" t="s">
        <v>13</v>
      </c>
      <c r="D176" s="8" t="s">
        <v>127</v>
      </c>
      <c r="E176">
        <v>0.29434237608752323</v>
      </c>
    </row>
    <row r="177" spans="1:5" x14ac:dyDescent="0.25">
      <c r="A177" s="8" t="s">
        <v>144</v>
      </c>
      <c r="B177">
        <v>202406</v>
      </c>
      <c r="C177" s="8" t="s">
        <v>13</v>
      </c>
      <c r="D177" s="8" t="s">
        <v>127</v>
      </c>
      <c r="E177">
        <v>0.2720862794293078</v>
      </c>
    </row>
    <row r="178" spans="1:5" x14ac:dyDescent="0.25">
      <c r="A178" s="8" t="s">
        <v>144</v>
      </c>
      <c r="B178">
        <v>201903</v>
      </c>
      <c r="C178" s="8" t="s">
        <v>14</v>
      </c>
      <c r="D178" s="8" t="s">
        <v>127</v>
      </c>
      <c r="E178">
        <v>0.427866342199901</v>
      </c>
    </row>
    <row r="179" spans="1:5" x14ac:dyDescent="0.25">
      <c r="A179" s="8" t="s">
        <v>144</v>
      </c>
      <c r="B179">
        <v>201906</v>
      </c>
      <c r="C179" s="8" t="s">
        <v>14</v>
      </c>
      <c r="D179" s="8" t="s">
        <v>127</v>
      </c>
      <c r="E179">
        <v>0.42932427303194348</v>
      </c>
    </row>
    <row r="180" spans="1:5" x14ac:dyDescent="0.25">
      <c r="A180" s="8" t="s">
        <v>144</v>
      </c>
      <c r="B180">
        <v>201909</v>
      </c>
      <c r="C180" s="8" t="s">
        <v>14</v>
      </c>
      <c r="D180" s="8" t="s">
        <v>127</v>
      </c>
      <c r="E180">
        <v>0.42897312368537133</v>
      </c>
    </row>
    <row r="181" spans="1:5" x14ac:dyDescent="0.25">
      <c r="A181" s="8" t="s">
        <v>144</v>
      </c>
      <c r="B181">
        <v>201912</v>
      </c>
      <c r="C181" s="8" t="s">
        <v>14</v>
      </c>
      <c r="D181" s="8" t="s">
        <v>127</v>
      </c>
      <c r="E181">
        <v>0.4291666040789785</v>
      </c>
    </row>
    <row r="182" spans="1:5" x14ac:dyDescent="0.25">
      <c r="A182" s="8" t="s">
        <v>144</v>
      </c>
      <c r="B182">
        <v>202003</v>
      </c>
      <c r="C182" s="8" t="s">
        <v>14</v>
      </c>
      <c r="D182" s="8" t="s">
        <v>127</v>
      </c>
      <c r="E182">
        <v>0.43313141709032998</v>
      </c>
    </row>
    <row r="183" spans="1:5" x14ac:dyDescent="0.25">
      <c r="A183" s="8" t="s">
        <v>144</v>
      </c>
      <c r="B183">
        <v>202006</v>
      </c>
      <c r="C183" s="8" t="s">
        <v>14</v>
      </c>
      <c r="D183" s="8" t="s">
        <v>127</v>
      </c>
      <c r="E183">
        <v>0.4328829037554015</v>
      </c>
    </row>
    <row r="184" spans="1:5" x14ac:dyDescent="0.25">
      <c r="A184" s="8" t="s">
        <v>144</v>
      </c>
      <c r="B184">
        <v>202009</v>
      </c>
      <c r="C184" s="8" t="s">
        <v>14</v>
      </c>
      <c r="D184" s="8" t="s">
        <v>127</v>
      </c>
      <c r="E184">
        <v>0.44303835821999793</v>
      </c>
    </row>
    <row r="185" spans="1:5" x14ac:dyDescent="0.25">
      <c r="A185" s="8" t="s">
        <v>144</v>
      </c>
      <c r="B185">
        <v>202012</v>
      </c>
      <c r="C185" s="8" t="s">
        <v>14</v>
      </c>
      <c r="D185" s="8" t="s">
        <v>127</v>
      </c>
      <c r="E185">
        <v>0.44921010269263867</v>
      </c>
    </row>
    <row r="186" spans="1:5" x14ac:dyDescent="0.25">
      <c r="A186" s="8" t="s">
        <v>144</v>
      </c>
      <c r="B186">
        <v>202103</v>
      </c>
      <c r="C186" s="8" t="s">
        <v>14</v>
      </c>
      <c r="D186" s="8" t="s">
        <v>127</v>
      </c>
      <c r="E186">
        <v>0.42208345298579558</v>
      </c>
    </row>
    <row r="187" spans="1:5" x14ac:dyDescent="0.25">
      <c r="A187" s="8" t="s">
        <v>144</v>
      </c>
      <c r="B187">
        <v>202106</v>
      </c>
      <c r="C187" s="8" t="s">
        <v>14</v>
      </c>
      <c r="D187" s="8" t="s">
        <v>127</v>
      </c>
      <c r="E187">
        <v>0.40680650060094431</v>
      </c>
    </row>
    <row r="188" spans="1:5" x14ac:dyDescent="0.25">
      <c r="A188" s="8" t="s">
        <v>144</v>
      </c>
      <c r="B188">
        <v>202109</v>
      </c>
      <c r="C188" s="8" t="s">
        <v>14</v>
      </c>
      <c r="D188" s="8" t="s">
        <v>127</v>
      </c>
      <c r="E188">
        <v>0.4161337185848113</v>
      </c>
    </row>
    <row r="189" spans="1:5" x14ac:dyDescent="0.25">
      <c r="A189" s="8" t="s">
        <v>144</v>
      </c>
      <c r="B189">
        <v>202112</v>
      </c>
      <c r="C189" s="8" t="s">
        <v>14</v>
      </c>
      <c r="D189" s="8" t="s">
        <v>127</v>
      </c>
      <c r="E189">
        <v>0.40866436173621978</v>
      </c>
    </row>
    <row r="190" spans="1:5" x14ac:dyDescent="0.25">
      <c r="A190" s="8" t="s">
        <v>144</v>
      </c>
      <c r="B190">
        <v>202203</v>
      </c>
      <c r="C190" s="8" t="s">
        <v>14</v>
      </c>
      <c r="D190" s="8" t="s">
        <v>127</v>
      </c>
      <c r="E190">
        <v>0.42453939261888501</v>
      </c>
    </row>
    <row r="191" spans="1:5" x14ac:dyDescent="0.25">
      <c r="A191" s="8" t="s">
        <v>144</v>
      </c>
      <c r="B191">
        <v>202206</v>
      </c>
      <c r="C191" s="8" t="s">
        <v>14</v>
      </c>
      <c r="D191" s="8" t="s">
        <v>127</v>
      </c>
      <c r="E191">
        <v>0.41832738337493441</v>
      </c>
    </row>
    <row r="192" spans="1:5" x14ac:dyDescent="0.25">
      <c r="A192" s="8" t="s">
        <v>144</v>
      </c>
      <c r="B192">
        <v>202209</v>
      </c>
      <c r="C192" s="8" t="s">
        <v>14</v>
      </c>
      <c r="D192" s="8" t="s">
        <v>127</v>
      </c>
      <c r="E192">
        <v>0.42785657248079145</v>
      </c>
    </row>
    <row r="193" spans="1:5" x14ac:dyDescent="0.25">
      <c r="A193" s="8" t="s">
        <v>144</v>
      </c>
      <c r="B193">
        <v>202212</v>
      </c>
      <c r="C193" s="8" t="s">
        <v>14</v>
      </c>
      <c r="D193" s="8" t="s">
        <v>127</v>
      </c>
      <c r="E193">
        <v>0.42869295936720242</v>
      </c>
    </row>
    <row r="194" spans="1:5" x14ac:dyDescent="0.25">
      <c r="A194" s="8" t="s">
        <v>144</v>
      </c>
      <c r="B194">
        <v>202303</v>
      </c>
      <c r="C194" s="8" t="s">
        <v>14</v>
      </c>
      <c r="D194" s="8" t="s">
        <v>127</v>
      </c>
      <c r="E194">
        <v>0.42719907896830439</v>
      </c>
    </row>
    <row r="195" spans="1:5" x14ac:dyDescent="0.25">
      <c r="A195" s="8" t="s">
        <v>144</v>
      </c>
      <c r="B195">
        <v>202306</v>
      </c>
      <c r="C195" s="8" t="s">
        <v>14</v>
      </c>
      <c r="D195" s="8" t="s">
        <v>127</v>
      </c>
      <c r="E195">
        <v>0.42798278037665188</v>
      </c>
    </row>
    <row r="196" spans="1:5" x14ac:dyDescent="0.25">
      <c r="A196" s="8" t="s">
        <v>144</v>
      </c>
      <c r="B196">
        <v>202309</v>
      </c>
      <c r="C196" s="8" t="s">
        <v>14</v>
      </c>
      <c r="D196" s="8" t="s">
        <v>127</v>
      </c>
      <c r="E196">
        <v>0.42240485461186222</v>
      </c>
    </row>
    <row r="197" spans="1:5" x14ac:dyDescent="0.25">
      <c r="A197" s="8" t="s">
        <v>144</v>
      </c>
      <c r="B197">
        <v>202312</v>
      </c>
      <c r="C197" s="8" t="s">
        <v>14</v>
      </c>
      <c r="D197" s="8" t="s">
        <v>127</v>
      </c>
      <c r="E197">
        <v>0.43061540354721289</v>
      </c>
    </row>
    <row r="198" spans="1:5" x14ac:dyDescent="0.25">
      <c r="A198" s="8" t="s">
        <v>144</v>
      </c>
      <c r="B198">
        <v>202403</v>
      </c>
      <c r="C198" s="8" t="s">
        <v>14</v>
      </c>
      <c r="D198" s="8" t="s">
        <v>127</v>
      </c>
      <c r="E198">
        <v>0.43053052688514626</v>
      </c>
    </row>
    <row r="199" spans="1:5" x14ac:dyDescent="0.25">
      <c r="A199" s="8" t="s">
        <v>144</v>
      </c>
      <c r="B199">
        <v>202406</v>
      </c>
      <c r="C199" s="8" t="s">
        <v>14</v>
      </c>
      <c r="D199" s="8" t="s">
        <v>127</v>
      </c>
      <c r="E199">
        <v>0.43592316903207462</v>
      </c>
    </row>
    <row r="200" spans="1:5" x14ac:dyDescent="0.25">
      <c r="A200" s="8" t="s">
        <v>144</v>
      </c>
      <c r="B200">
        <v>201903</v>
      </c>
      <c r="C200" s="8" t="s">
        <v>15</v>
      </c>
      <c r="D200" s="8" t="s">
        <v>127</v>
      </c>
      <c r="E200">
        <v>0.45131115565745344</v>
      </c>
    </row>
    <row r="201" spans="1:5" x14ac:dyDescent="0.25">
      <c r="A201" s="8" t="s">
        <v>144</v>
      </c>
      <c r="B201">
        <v>201906</v>
      </c>
      <c r="C201" s="8" t="s">
        <v>15</v>
      </c>
      <c r="D201" s="8" t="s">
        <v>127</v>
      </c>
      <c r="E201">
        <v>0.44878189069143221</v>
      </c>
    </row>
    <row r="202" spans="1:5" x14ac:dyDescent="0.25">
      <c r="A202" s="8" t="s">
        <v>144</v>
      </c>
      <c r="B202">
        <v>201909</v>
      </c>
      <c r="C202" s="8" t="s">
        <v>15</v>
      </c>
      <c r="D202" s="8" t="s">
        <v>127</v>
      </c>
      <c r="E202">
        <v>0.44585612458317758</v>
      </c>
    </row>
    <row r="203" spans="1:5" x14ac:dyDescent="0.25">
      <c r="A203" s="8" t="s">
        <v>144</v>
      </c>
      <c r="B203">
        <v>201912</v>
      </c>
      <c r="C203" s="8" t="s">
        <v>15</v>
      </c>
      <c r="D203" s="8" t="s">
        <v>127</v>
      </c>
      <c r="E203">
        <v>0.44710542876507148</v>
      </c>
    </row>
    <row r="204" spans="1:5" x14ac:dyDescent="0.25">
      <c r="A204" s="8" t="s">
        <v>144</v>
      </c>
      <c r="B204">
        <v>202003</v>
      </c>
      <c r="C204" s="8" t="s">
        <v>15</v>
      </c>
      <c r="D204" s="8" t="s">
        <v>127</v>
      </c>
      <c r="E204">
        <v>0.45991049746998103</v>
      </c>
    </row>
    <row r="205" spans="1:5" x14ac:dyDescent="0.25">
      <c r="A205" s="8" t="s">
        <v>144</v>
      </c>
      <c r="B205">
        <v>202006</v>
      </c>
      <c r="C205" s="8" t="s">
        <v>15</v>
      </c>
      <c r="D205" s="8" t="s">
        <v>127</v>
      </c>
      <c r="E205">
        <v>0.45458500401302315</v>
      </c>
    </row>
    <row r="206" spans="1:5" x14ac:dyDescent="0.25">
      <c r="A206" s="8" t="s">
        <v>144</v>
      </c>
      <c r="B206">
        <v>202009</v>
      </c>
      <c r="C206" s="8" t="s">
        <v>15</v>
      </c>
      <c r="D206" s="8" t="s">
        <v>127</v>
      </c>
      <c r="E206">
        <v>0.45483796630197937</v>
      </c>
    </row>
    <row r="207" spans="1:5" x14ac:dyDescent="0.25">
      <c r="A207" s="8" t="s">
        <v>144</v>
      </c>
      <c r="B207">
        <v>202012</v>
      </c>
      <c r="C207" s="8" t="s">
        <v>15</v>
      </c>
      <c r="D207" s="8" t="s">
        <v>127</v>
      </c>
      <c r="E207">
        <v>0.44919072852642922</v>
      </c>
    </row>
    <row r="208" spans="1:5" x14ac:dyDescent="0.25">
      <c r="A208" s="8" t="s">
        <v>144</v>
      </c>
      <c r="B208">
        <v>202103</v>
      </c>
      <c r="C208" s="8" t="s">
        <v>15</v>
      </c>
      <c r="D208" s="8" t="s">
        <v>127</v>
      </c>
      <c r="E208">
        <v>0.44660822585060922</v>
      </c>
    </row>
    <row r="209" spans="1:5" x14ac:dyDescent="0.25">
      <c r="A209" s="8" t="s">
        <v>144</v>
      </c>
      <c r="B209">
        <v>202106</v>
      </c>
      <c r="C209" s="8" t="s">
        <v>15</v>
      </c>
      <c r="D209" s="8" t="s">
        <v>127</v>
      </c>
      <c r="E209">
        <v>0.44283010207485435</v>
      </c>
    </row>
    <row r="210" spans="1:5" x14ac:dyDescent="0.25">
      <c r="A210" s="8" t="s">
        <v>144</v>
      </c>
      <c r="B210">
        <v>202109</v>
      </c>
      <c r="C210" s="8" t="s">
        <v>15</v>
      </c>
      <c r="D210" s="8" t="s">
        <v>127</v>
      </c>
      <c r="E210">
        <v>0.45125888654412011</v>
      </c>
    </row>
    <row r="211" spans="1:5" x14ac:dyDescent="0.25">
      <c r="A211" s="8" t="s">
        <v>144</v>
      </c>
      <c r="B211">
        <v>202112</v>
      </c>
      <c r="C211" s="8" t="s">
        <v>15</v>
      </c>
      <c r="D211" s="8" t="s">
        <v>127</v>
      </c>
      <c r="E211">
        <v>0.44533341164728973</v>
      </c>
    </row>
    <row r="212" spans="1:5" x14ac:dyDescent="0.25">
      <c r="A212" s="8" t="s">
        <v>144</v>
      </c>
      <c r="B212">
        <v>202203</v>
      </c>
      <c r="C212" s="8" t="s">
        <v>15</v>
      </c>
      <c r="D212" s="8" t="s">
        <v>127</v>
      </c>
      <c r="E212">
        <v>0.44927550373190406</v>
      </c>
    </row>
    <row r="213" spans="1:5" x14ac:dyDescent="0.25">
      <c r="A213" s="8" t="s">
        <v>144</v>
      </c>
      <c r="B213">
        <v>202206</v>
      </c>
      <c r="C213" s="8" t="s">
        <v>15</v>
      </c>
      <c r="D213" s="8" t="s">
        <v>127</v>
      </c>
      <c r="E213">
        <v>0.43814942932090584</v>
      </c>
    </row>
    <row r="214" spans="1:5" x14ac:dyDescent="0.25">
      <c r="A214" s="8" t="s">
        <v>144</v>
      </c>
      <c r="B214">
        <v>202209</v>
      </c>
      <c r="C214" s="8" t="s">
        <v>15</v>
      </c>
      <c r="D214" s="8" t="s">
        <v>127</v>
      </c>
      <c r="E214">
        <v>0.44074433296539112</v>
      </c>
    </row>
    <row r="215" spans="1:5" x14ac:dyDescent="0.25">
      <c r="A215" s="8" t="s">
        <v>144</v>
      </c>
      <c r="B215">
        <v>202212</v>
      </c>
      <c r="C215" s="8" t="s">
        <v>15</v>
      </c>
      <c r="D215" s="8" t="s">
        <v>127</v>
      </c>
      <c r="E215">
        <v>0.43506283144448071</v>
      </c>
    </row>
    <row r="216" spans="1:5" x14ac:dyDescent="0.25">
      <c r="A216" s="8" t="s">
        <v>144</v>
      </c>
      <c r="B216">
        <v>202303</v>
      </c>
      <c r="C216" s="8" t="s">
        <v>15</v>
      </c>
      <c r="D216" s="8" t="s">
        <v>127</v>
      </c>
      <c r="E216">
        <v>0.43638208872787504</v>
      </c>
    </row>
    <row r="217" spans="1:5" x14ac:dyDescent="0.25">
      <c r="A217" s="8" t="s">
        <v>144</v>
      </c>
      <c r="B217">
        <v>202306</v>
      </c>
      <c r="C217" s="8" t="s">
        <v>15</v>
      </c>
      <c r="D217" s="8" t="s">
        <v>127</v>
      </c>
      <c r="E217">
        <v>0.42922911136257108</v>
      </c>
    </row>
    <row r="218" spans="1:5" x14ac:dyDescent="0.25">
      <c r="A218" s="8" t="s">
        <v>144</v>
      </c>
      <c r="B218">
        <v>202309</v>
      </c>
      <c r="C218" s="8" t="s">
        <v>15</v>
      </c>
      <c r="D218" s="8" t="s">
        <v>127</v>
      </c>
      <c r="E218">
        <v>0.42553999623475203</v>
      </c>
    </row>
    <row r="219" spans="1:5" x14ac:dyDescent="0.25">
      <c r="A219" s="8" t="s">
        <v>144</v>
      </c>
      <c r="B219">
        <v>202312</v>
      </c>
      <c r="C219" s="8" t="s">
        <v>15</v>
      </c>
      <c r="D219" s="8" t="s">
        <v>127</v>
      </c>
      <c r="E219">
        <v>0.42255731418519865</v>
      </c>
    </row>
    <row r="220" spans="1:5" x14ac:dyDescent="0.25">
      <c r="A220" s="8" t="s">
        <v>144</v>
      </c>
      <c r="B220">
        <v>202403</v>
      </c>
      <c r="C220" s="8" t="s">
        <v>15</v>
      </c>
      <c r="D220" s="8" t="s">
        <v>127</v>
      </c>
      <c r="E220">
        <v>0.417615153852326</v>
      </c>
    </row>
    <row r="221" spans="1:5" x14ac:dyDescent="0.25">
      <c r="A221" s="8" t="s">
        <v>144</v>
      </c>
      <c r="B221">
        <v>202406</v>
      </c>
      <c r="C221" s="8" t="s">
        <v>15</v>
      </c>
      <c r="D221" s="8" t="s">
        <v>127</v>
      </c>
      <c r="E221">
        <v>0.41990375747553788</v>
      </c>
    </row>
    <row r="222" spans="1:5" x14ac:dyDescent="0.25">
      <c r="A222" s="8" t="s">
        <v>144</v>
      </c>
      <c r="B222">
        <v>201903</v>
      </c>
      <c r="C222" s="8" t="s">
        <v>16</v>
      </c>
      <c r="D222" s="8" t="s">
        <v>127</v>
      </c>
      <c r="E222">
        <v>0.27034276206564606</v>
      </c>
    </row>
    <row r="223" spans="1:5" x14ac:dyDescent="0.25">
      <c r="A223" s="8" t="s">
        <v>144</v>
      </c>
      <c r="B223">
        <v>201906</v>
      </c>
      <c r="C223" s="8" t="s">
        <v>16</v>
      </c>
      <c r="D223" s="8" t="s">
        <v>127</v>
      </c>
      <c r="E223">
        <v>0.25946886597664526</v>
      </c>
    </row>
    <row r="224" spans="1:5" x14ac:dyDescent="0.25">
      <c r="A224" s="8" t="s">
        <v>144</v>
      </c>
      <c r="B224">
        <v>201909</v>
      </c>
      <c r="C224" s="8" t="s">
        <v>16</v>
      </c>
      <c r="D224" s="8" t="s">
        <v>127</v>
      </c>
      <c r="E224">
        <v>0.291900153775008</v>
      </c>
    </row>
    <row r="225" spans="1:5" x14ac:dyDescent="0.25">
      <c r="A225" s="8" t="s">
        <v>144</v>
      </c>
      <c r="B225">
        <v>201912</v>
      </c>
      <c r="C225" s="8" t="s">
        <v>16</v>
      </c>
      <c r="D225" s="8" t="s">
        <v>127</v>
      </c>
      <c r="E225">
        <v>0.31468797501458601</v>
      </c>
    </row>
    <row r="226" spans="1:5" x14ac:dyDescent="0.25">
      <c r="A226" s="8" t="s">
        <v>144</v>
      </c>
      <c r="B226">
        <v>202003</v>
      </c>
      <c r="C226" s="8" t="s">
        <v>16</v>
      </c>
      <c r="D226" s="8" t="s">
        <v>127</v>
      </c>
      <c r="E226">
        <v>0.31265153665660167</v>
      </c>
    </row>
    <row r="227" spans="1:5" x14ac:dyDescent="0.25">
      <c r="A227" s="8" t="s">
        <v>144</v>
      </c>
      <c r="B227">
        <v>202006</v>
      </c>
      <c r="C227" s="8" t="s">
        <v>16</v>
      </c>
      <c r="D227" s="8" t="s">
        <v>127</v>
      </c>
      <c r="E227">
        <v>0.31813780552722637</v>
      </c>
    </row>
    <row r="228" spans="1:5" x14ac:dyDescent="0.25">
      <c r="A228" s="8" t="s">
        <v>144</v>
      </c>
      <c r="B228">
        <v>202009</v>
      </c>
      <c r="C228" s="8" t="s">
        <v>16</v>
      </c>
      <c r="D228" s="8" t="s">
        <v>127</v>
      </c>
      <c r="E228">
        <v>0.3067186975924322</v>
      </c>
    </row>
    <row r="229" spans="1:5" x14ac:dyDescent="0.25">
      <c r="A229" s="8" t="s">
        <v>144</v>
      </c>
      <c r="B229">
        <v>202012</v>
      </c>
      <c r="C229" s="8" t="s">
        <v>16</v>
      </c>
      <c r="D229" s="8" t="s">
        <v>127</v>
      </c>
      <c r="E229">
        <v>0.29535808574872474</v>
      </c>
    </row>
    <row r="230" spans="1:5" x14ac:dyDescent="0.25">
      <c r="A230" s="8" t="s">
        <v>144</v>
      </c>
      <c r="B230">
        <v>202103</v>
      </c>
      <c r="C230" s="8" t="s">
        <v>16</v>
      </c>
      <c r="D230" s="8" t="s">
        <v>127</v>
      </c>
      <c r="E230">
        <v>0.2966504823609683</v>
      </c>
    </row>
    <row r="231" spans="1:5" x14ac:dyDescent="0.25">
      <c r="A231" s="8" t="s">
        <v>144</v>
      </c>
      <c r="B231">
        <v>202106</v>
      </c>
      <c r="C231" s="8" t="s">
        <v>16</v>
      </c>
      <c r="D231" s="8" t="s">
        <v>127</v>
      </c>
      <c r="E231">
        <v>0.30711472638069814</v>
      </c>
    </row>
    <row r="232" spans="1:5" x14ac:dyDescent="0.25">
      <c r="A232" s="8" t="s">
        <v>144</v>
      </c>
      <c r="B232">
        <v>202109</v>
      </c>
      <c r="C232" s="8" t="s">
        <v>16</v>
      </c>
      <c r="D232" s="8" t="s">
        <v>127</v>
      </c>
      <c r="E232">
        <v>0.3110525200089832</v>
      </c>
    </row>
    <row r="233" spans="1:5" x14ac:dyDescent="0.25">
      <c r="A233" s="8" t="s">
        <v>144</v>
      </c>
      <c r="B233">
        <v>202112</v>
      </c>
      <c r="C233" s="8" t="s">
        <v>16</v>
      </c>
      <c r="D233" s="8" t="s">
        <v>127</v>
      </c>
      <c r="E233">
        <v>0.32404678793035152</v>
      </c>
    </row>
    <row r="234" spans="1:5" x14ac:dyDescent="0.25">
      <c r="A234" s="8" t="s">
        <v>144</v>
      </c>
      <c r="B234">
        <v>202203</v>
      </c>
      <c r="C234" s="8" t="s">
        <v>16</v>
      </c>
      <c r="D234" s="8" t="s">
        <v>127</v>
      </c>
      <c r="E234">
        <v>0.29739851383572163</v>
      </c>
    </row>
    <row r="235" spans="1:5" x14ac:dyDescent="0.25">
      <c r="A235" s="8" t="s">
        <v>144</v>
      </c>
      <c r="B235">
        <v>202206</v>
      </c>
      <c r="C235" s="8" t="s">
        <v>16</v>
      </c>
      <c r="D235" s="8" t="s">
        <v>127</v>
      </c>
      <c r="E235">
        <v>0.30186136422030896</v>
      </c>
    </row>
    <row r="236" spans="1:5" x14ac:dyDescent="0.25">
      <c r="A236" s="8" t="s">
        <v>144</v>
      </c>
      <c r="B236">
        <v>202209</v>
      </c>
      <c r="C236" s="8" t="s">
        <v>16</v>
      </c>
      <c r="D236" s="8" t="s">
        <v>127</v>
      </c>
      <c r="E236">
        <v>0.29151721388695534</v>
      </c>
    </row>
    <row r="237" spans="1:5" x14ac:dyDescent="0.25">
      <c r="A237" s="8" t="s">
        <v>144</v>
      </c>
      <c r="B237">
        <v>202212</v>
      </c>
      <c r="C237" s="8" t="s">
        <v>16</v>
      </c>
      <c r="D237" s="8" t="s">
        <v>127</v>
      </c>
      <c r="E237">
        <v>0.29946170458870786</v>
      </c>
    </row>
    <row r="238" spans="1:5" x14ac:dyDescent="0.25">
      <c r="A238" s="8" t="s">
        <v>144</v>
      </c>
      <c r="B238">
        <v>202303</v>
      </c>
      <c r="C238" s="8" t="s">
        <v>16</v>
      </c>
      <c r="D238" s="8" t="s">
        <v>127</v>
      </c>
      <c r="E238">
        <v>0.29962031740025108</v>
      </c>
    </row>
    <row r="239" spans="1:5" x14ac:dyDescent="0.25">
      <c r="A239" s="8" t="s">
        <v>144</v>
      </c>
      <c r="B239">
        <v>202306</v>
      </c>
      <c r="C239" s="8" t="s">
        <v>16</v>
      </c>
      <c r="D239" s="8" t="s">
        <v>127</v>
      </c>
      <c r="E239">
        <v>0.28655908208292158</v>
      </c>
    </row>
    <row r="240" spans="1:5" x14ac:dyDescent="0.25">
      <c r="A240" s="8" t="s">
        <v>144</v>
      </c>
      <c r="B240">
        <v>202309</v>
      </c>
      <c r="C240" s="8" t="s">
        <v>16</v>
      </c>
      <c r="D240" s="8" t="s">
        <v>127</v>
      </c>
      <c r="E240">
        <v>0.27483444641752292</v>
      </c>
    </row>
    <row r="241" spans="1:5" x14ac:dyDescent="0.25">
      <c r="A241" s="8" t="s">
        <v>144</v>
      </c>
      <c r="B241">
        <v>202312</v>
      </c>
      <c r="C241" s="8" t="s">
        <v>16</v>
      </c>
      <c r="D241" s="8" t="s">
        <v>127</v>
      </c>
      <c r="E241">
        <v>0.26599795036028784</v>
      </c>
    </row>
    <row r="242" spans="1:5" x14ac:dyDescent="0.25">
      <c r="A242" s="8" t="s">
        <v>144</v>
      </c>
      <c r="B242">
        <v>202403</v>
      </c>
      <c r="C242" s="8" t="s">
        <v>16</v>
      </c>
      <c r="D242" s="8" t="s">
        <v>127</v>
      </c>
      <c r="E242">
        <v>0.26857941046605927</v>
      </c>
    </row>
    <row r="243" spans="1:5" x14ac:dyDescent="0.25">
      <c r="A243" s="8" t="s">
        <v>144</v>
      </c>
      <c r="B243">
        <v>202406</v>
      </c>
      <c r="C243" s="8" t="s">
        <v>16</v>
      </c>
      <c r="D243" s="8" t="s">
        <v>127</v>
      </c>
      <c r="E243">
        <v>0.26370358440977054</v>
      </c>
    </row>
    <row r="244" spans="1:5" x14ac:dyDescent="0.25">
      <c r="A244" s="8" t="s">
        <v>144</v>
      </c>
      <c r="B244">
        <v>201903</v>
      </c>
      <c r="C244" s="8" t="s">
        <v>17</v>
      </c>
      <c r="D244" s="8" t="s">
        <v>127</v>
      </c>
      <c r="E244">
        <v>0.50347084649183516</v>
      </c>
    </row>
    <row r="245" spans="1:5" x14ac:dyDescent="0.25">
      <c r="A245" s="8" t="s">
        <v>144</v>
      </c>
      <c r="B245">
        <v>201906</v>
      </c>
      <c r="C245" s="8" t="s">
        <v>17</v>
      </c>
      <c r="D245" s="8" t="s">
        <v>127</v>
      </c>
      <c r="E245">
        <v>0.50647459046268284</v>
      </c>
    </row>
    <row r="246" spans="1:5" x14ac:dyDescent="0.25">
      <c r="A246" s="8" t="s">
        <v>144</v>
      </c>
      <c r="B246">
        <v>201909</v>
      </c>
      <c r="C246" s="8" t="s">
        <v>17</v>
      </c>
      <c r="D246" s="8" t="s">
        <v>127</v>
      </c>
      <c r="E246">
        <v>0.5072821358883014</v>
      </c>
    </row>
    <row r="247" spans="1:5" x14ac:dyDescent="0.25">
      <c r="A247" s="8" t="s">
        <v>144</v>
      </c>
      <c r="B247">
        <v>201912</v>
      </c>
      <c r="C247" s="8" t="s">
        <v>17</v>
      </c>
      <c r="D247" s="8" t="s">
        <v>127</v>
      </c>
      <c r="E247">
        <v>0.501741636931886</v>
      </c>
    </row>
    <row r="248" spans="1:5" x14ac:dyDescent="0.25">
      <c r="A248" s="8" t="s">
        <v>144</v>
      </c>
      <c r="B248">
        <v>202003</v>
      </c>
      <c r="C248" s="8" t="s">
        <v>17</v>
      </c>
      <c r="D248" s="8" t="s">
        <v>127</v>
      </c>
      <c r="E248">
        <v>0.50321415495180399</v>
      </c>
    </row>
    <row r="249" spans="1:5" x14ac:dyDescent="0.25">
      <c r="A249" s="8" t="s">
        <v>144</v>
      </c>
      <c r="B249">
        <v>202006</v>
      </c>
      <c r="C249" s="8" t="s">
        <v>17</v>
      </c>
      <c r="D249" s="8" t="s">
        <v>127</v>
      </c>
      <c r="E249">
        <v>0.49517965348991078</v>
      </c>
    </row>
    <row r="250" spans="1:5" x14ac:dyDescent="0.25">
      <c r="A250" s="8" t="s">
        <v>144</v>
      </c>
      <c r="B250">
        <v>202009</v>
      </c>
      <c r="C250" s="8" t="s">
        <v>17</v>
      </c>
      <c r="D250" s="8" t="s">
        <v>127</v>
      </c>
      <c r="E250">
        <v>0.48762984431500439</v>
      </c>
    </row>
    <row r="251" spans="1:5" x14ac:dyDescent="0.25">
      <c r="A251" s="8" t="s">
        <v>144</v>
      </c>
      <c r="B251">
        <v>202012</v>
      </c>
      <c r="C251" s="8" t="s">
        <v>17</v>
      </c>
      <c r="D251" s="8" t="s">
        <v>127</v>
      </c>
      <c r="E251">
        <v>0.49054632294990713</v>
      </c>
    </row>
    <row r="252" spans="1:5" x14ac:dyDescent="0.25">
      <c r="A252" s="8" t="s">
        <v>144</v>
      </c>
      <c r="B252">
        <v>202103</v>
      </c>
      <c r="C252" s="8" t="s">
        <v>17</v>
      </c>
      <c r="D252" s="8" t="s">
        <v>127</v>
      </c>
      <c r="E252">
        <v>0.49097953524320515</v>
      </c>
    </row>
    <row r="253" spans="1:5" x14ac:dyDescent="0.25">
      <c r="A253" s="8" t="s">
        <v>144</v>
      </c>
      <c r="B253">
        <v>202106</v>
      </c>
      <c r="C253" s="8" t="s">
        <v>17</v>
      </c>
      <c r="D253" s="8" t="s">
        <v>127</v>
      </c>
      <c r="E253">
        <v>0.49368118300475128</v>
      </c>
    </row>
    <row r="254" spans="1:5" x14ac:dyDescent="0.25">
      <c r="A254" s="8" t="s">
        <v>144</v>
      </c>
      <c r="B254">
        <v>202109</v>
      </c>
      <c r="C254" s="8" t="s">
        <v>17</v>
      </c>
      <c r="D254" s="8" t="s">
        <v>127</v>
      </c>
      <c r="E254">
        <v>0.50372814080871464</v>
      </c>
    </row>
    <row r="255" spans="1:5" x14ac:dyDescent="0.25">
      <c r="A255" s="8" t="s">
        <v>144</v>
      </c>
      <c r="B255">
        <v>202112</v>
      </c>
      <c r="C255" s="8" t="s">
        <v>17</v>
      </c>
      <c r="D255" s="8" t="s">
        <v>127</v>
      </c>
      <c r="E255">
        <v>0.49449126643616881</v>
      </c>
    </row>
    <row r="256" spans="1:5" x14ac:dyDescent="0.25">
      <c r="A256" s="8" t="s">
        <v>144</v>
      </c>
      <c r="B256">
        <v>202203</v>
      </c>
      <c r="C256" s="8" t="s">
        <v>17</v>
      </c>
      <c r="D256" s="8" t="s">
        <v>127</v>
      </c>
      <c r="E256">
        <v>0.49081307021393211</v>
      </c>
    </row>
    <row r="257" spans="1:5" x14ac:dyDescent="0.25">
      <c r="A257" s="8" t="s">
        <v>144</v>
      </c>
      <c r="B257">
        <v>202206</v>
      </c>
      <c r="C257" s="8" t="s">
        <v>17</v>
      </c>
      <c r="D257" s="8" t="s">
        <v>127</v>
      </c>
      <c r="E257">
        <v>0.48562201539465888</v>
      </c>
    </row>
    <row r="258" spans="1:5" x14ac:dyDescent="0.25">
      <c r="A258" s="8" t="s">
        <v>144</v>
      </c>
      <c r="B258">
        <v>202209</v>
      </c>
      <c r="C258" s="8" t="s">
        <v>17</v>
      </c>
      <c r="D258" s="8" t="s">
        <v>127</v>
      </c>
      <c r="E258">
        <v>0.47946124428161835</v>
      </c>
    </row>
    <row r="259" spans="1:5" x14ac:dyDescent="0.25">
      <c r="A259" s="8" t="s">
        <v>144</v>
      </c>
      <c r="B259">
        <v>202212</v>
      </c>
      <c r="C259" s="8" t="s">
        <v>17</v>
      </c>
      <c r="D259" s="8" t="s">
        <v>127</v>
      </c>
      <c r="E259">
        <v>0.46686200587365945</v>
      </c>
    </row>
    <row r="260" spans="1:5" x14ac:dyDescent="0.25">
      <c r="A260" s="8" t="s">
        <v>144</v>
      </c>
      <c r="B260">
        <v>202303</v>
      </c>
      <c r="C260" s="8" t="s">
        <v>17</v>
      </c>
      <c r="D260" s="8" t="s">
        <v>127</v>
      </c>
      <c r="E260">
        <v>0.46691153349990105</v>
      </c>
    </row>
    <row r="261" spans="1:5" x14ac:dyDescent="0.25">
      <c r="A261" s="8" t="s">
        <v>144</v>
      </c>
      <c r="B261">
        <v>202306</v>
      </c>
      <c r="C261" s="8" t="s">
        <v>17</v>
      </c>
      <c r="D261" s="8" t="s">
        <v>127</v>
      </c>
      <c r="E261">
        <v>0.45645805608572354</v>
      </c>
    </row>
    <row r="262" spans="1:5" x14ac:dyDescent="0.25">
      <c r="A262" s="8" t="s">
        <v>144</v>
      </c>
      <c r="B262">
        <v>202309</v>
      </c>
      <c r="C262" s="8" t="s">
        <v>17</v>
      </c>
      <c r="D262" s="8" t="s">
        <v>127</v>
      </c>
      <c r="E262">
        <v>0.45626643789315646</v>
      </c>
    </row>
    <row r="263" spans="1:5" x14ac:dyDescent="0.25">
      <c r="A263" s="8" t="s">
        <v>144</v>
      </c>
      <c r="B263">
        <v>202312</v>
      </c>
      <c r="C263" s="8" t="s">
        <v>17</v>
      </c>
      <c r="D263" s="8" t="s">
        <v>127</v>
      </c>
      <c r="E263">
        <v>0.45223985994188087</v>
      </c>
    </row>
    <row r="264" spans="1:5" x14ac:dyDescent="0.25">
      <c r="A264" s="8" t="s">
        <v>144</v>
      </c>
      <c r="B264">
        <v>202403</v>
      </c>
      <c r="C264" s="8" t="s">
        <v>17</v>
      </c>
      <c r="D264" s="8" t="s">
        <v>127</v>
      </c>
      <c r="E264">
        <v>0.44481611825935213</v>
      </c>
    </row>
    <row r="265" spans="1:5" x14ac:dyDescent="0.25">
      <c r="A265" s="8" t="s">
        <v>144</v>
      </c>
      <c r="B265">
        <v>202406</v>
      </c>
      <c r="C265" s="8" t="s">
        <v>17</v>
      </c>
      <c r="D265" s="8" t="s">
        <v>127</v>
      </c>
      <c r="E265">
        <v>0.44831786697961473</v>
      </c>
    </row>
    <row r="266" spans="1:5" x14ac:dyDescent="0.25">
      <c r="A266" s="8" t="s">
        <v>144</v>
      </c>
      <c r="B266">
        <v>201903</v>
      </c>
      <c r="C266" s="8" t="s">
        <v>18</v>
      </c>
      <c r="D266" s="8" t="s">
        <v>127</v>
      </c>
      <c r="E266">
        <v>0.30355641282920215</v>
      </c>
    </row>
    <row r="267" spans="1:5" x14ac:dyDescent="0.25">
      <c r="A267" s="8" t="s">
        <v>144</v>
      </c>
      <c r="B267">
        <v>201906</v>
      </c>
      <c r="C267" s="8" t="s">
        <v>18</v>
      </c>
      <c r="D267" s="8" t="s">
        <v>127</v>
      </c>
      <c r="E267">
        <v>0.31425141340671797</v>
      </c>
    </row>
    <row r="268" spans="1:5" x14ac:dyDescent="0.25">
      <c r="A268" s="8" t="s">
        <v>144</v>
      </c>
      <c r="B268">
        <v>201909</v>
      </c>
      <c r="C268" s="8" t="s">
        <v>18</v>
      </c>
      <c r="D268" s="8" t="s">
        <v>127</v>
      </c>
      <c r="E268">
        <v>0.32168748757491905</v>
      </c>
    </row>
    <row r="269" spans="1:5" x14ac:dyDescent="0.25">
      <c r="A269" s="8" t="s">
        <v>144</v>
      </c>
      <c r="B269">
        <v>201912</v>
      </c>
      <c r="C269" s="8" t="s">
        <v>18</v>
      </c>
      <c r="D269" s="8" t="s">
        <v>127</v>
      </c>
      <c r="E269">
        <v>0.34238439699572665</v>
      </c>
    </row>
    <row r="270" spans="1:5" x14ac:dyDescent="0.25">
      <c r="A270" s="8" t="s">
        <v>144</v>
      </c>
      <c r="B270">
        <v>202003</v>
      </c>
      <c r="C270" s="8" t="s">
        <v>18</v>
      </c>
      <c r="D270" s="8" t="s">
        <v>127</v>
      </c>
      <c r="E270">
        <v>0.36177323971735448</v>
      </c>
    </row>
    <row r="271" spans="1:5" x14ac:dyDescent="0.25">
      <c r="A271" s="8" t="s">
        <v>144</v>
      </c>
      <c r="B271">
        <v>202006</v>
      </c>
      <c r="C271" s="8" t="s">
        <v>18</v>
      </c>
      <c r="D271" s="8" t="s">
        <v>127</v>
      </c>
      <c r="E271">
        <v>0.36478775734857816</v>
      </c>
    </row>
    <row r="272" spans="1:5" x14ac:dyDescent="0.25">
      <c r="A272" s="8" t="s">
        <v>144</v>
      </c>
      <c r="B272">
        <v>202009</v>
      </c>
      <c r="C272" s="8" t="s">
        <v>18</v>
      </c>
      <c r="D272" s="8" t="s">
        <v>127</v>
      </c>
      <c r="E272">
        <v>0.35899808212464962</v>
      </c>
    </row>
    <row r="273" spans="1:5" x14ac:dyDescent="0.25">
      <c r="A273" s="8" t="s">
        <v>144</v>
      </c>
      <c r="B273">
        <v>202012</v>
      </c>
      <c r="C273" s="8" t="s">
        <v>18</v>
      </c>
      <c r="D273" s="8" t="s">
        <v>127</v>
      </c>
      <c r="E273">
        <v>0.35516110545872132</v>
      </c>
    </row>
    <row r="274" spans="1:5" x14ac:dyDescent="0.25">
      <c r="A274" s="8" t="s">
        <v>144</v>
      </c>
      <c r="B274">
        <v>201903</v>
      </c>
      <c r="C274" s="8" t="s">
        <v>19</v>
      </c>
      <c r="D274" s="8" t="s">
        <v>127</v>
      </c>
      <c r="E274">
        <v>0.48006183367134247</v>
      </c>
    </row>
    <row r="275" spans="1:5" x14ac:dyDescent="0.25">
      <c r="A275" s="8" t="s">
        <v>144</v>
      </c>
      <c r="B275">
        <v>201906</v>
      </c>
      <c r="C275" s="8" t="s">
        <v>19</v>
      </c>
      <c r="D275" s="8" t="s">
        <v>127</v>
      </c>
      <c r="E275">
        <v>0.47064026033305989</v>
      </c>
    </row>
    <row r="276" spans="1:5" x14ac:dyDescent="0.25">
      <c r="A276" s="8" t="s">
        <v>144</v>
      </c>
      <c r="B276">
        <v>201909</v>
      </c>
      <c r="C276" s="8" t="s">
        <v>19</v>
      </c>
      <c r="D276" s="8" t="s">
        <v>127</v>
      </c>
      <c r="E276">
        <v>0.45289072515326717</v>
      </c>
    </row>
    <row r="277" spans="1:5" x14ac:dyDescent="0.25">
      <c r="A277" s="8" t="s">
        <v>144</v>
      </c>
      <c r="B277">
        <v>201912</v>
      </c>
      <c r="C277" s="8" t="s">
        <v>19</v>
      </c>
      <c r="D277" s="8" t="s">
        <v>127</v>
      </c>
      <c r="E277">
        <v>0.44730591374753065</v>
      </c>
    </row>
    <row r="278" spans="1:5" x14ac:dyDescent="0.25">
      <c r="A278" s="8" t="s">
        <v>144</v>
      </c>
      <c r="B278">
        <v>202003</v>
      </c>
      <c r="C278" s="8" t="s">
        <v>19</v>
      </c>
      <c r="D278" s="8" t="s">
        <v>127</v>
      </c>
      <c r="E278">
        <v>0.4515126911059133</v>
      </c>
    </row>
    <row r="279" spans="1:5" x14ac:dyDescent="0.25">
      <c r="A279" s="8" t="s">
        <v>144</v>
      </c>
      <c r="B279">
        <v>202006</v>
      </c>
      <c r="C279" s="8" t="s">
        <v>19</v>
      </c>
      <c r="D279" s="8" t="s">
        <v>127</v>
      </c>
      <c r="E279">
        <v>0.44549833618789753</v>
      </c>
    </row>
    <row r="280" spans="1:5" x14ac:dyDescent="0.25">
      <c r="A280" s="8" t="s">
        <v>144</v>
      </c>
      <c r="B280">
        <v>202009</v>
      </c>
      <c r="C280" s="8" t="s">
        <v>19</v>
      </c>
      <c r="D280" s="8" t="s">
        <v>127</v>
      </c>
      <c r="E280">
        <v>0.44855000035570125</v>
      </c>
    </row>
    <row r="281" spans="1:5" x14ac:dyDescent="0.25">
      <c r="A281" s="8" t="s">
        <v>144</v>
      </c>
      <c r="B281">
        <v>202012</v>
      </c>
      <c r="C281" s="8" t="s">
        <v>19</v>
      </c>
      <c r="D281" s="8" t="s">
        <v>127</v>
      </c>
      <c r="E281">
        <v>0.44745451265536573</v>
      </c>
    </row>
    <row r="282" spans="1:5" x14ac:dyDescent="0.25">
      <c r="A282" s="8" t="s">
        <v>144</v>
      </c>
      <c r="B282">
        <v>202103</v>
      </c>
      <c r="C282" s="8" t="s">
        <v>19</v>
      </c>
      <c r="D282" s="8" t="s">
        <v>127</v>
      </c>
      <c r="E282">
        <v>0.47054901371617053</v>
      </c>
    </row>
    <row r="283" spans="1:5" x14ac:dyDescent="0.25">
      <c r="A283" s="8" t="s">
        <v>144</v>
      </c>
      <c r="B283">
        <v>202106</v>
      </c>
      <c r="C283" s="8" t="s">
        <v>19</v>
      </c>
      <c r="D283" s="8" t="s">
        <v>127</v>
      </c>
      <c r="E283">
        <v>0.46556010394471625</v>
      </c>
    </row>
    <row r="284" spans="1:5" x14ac:dyDescent="0.25">
      <c r="A284" s="8" t="s">
        <v>144</v>
      </c>
      <c r="B284">
        <v>202109</v>
      </c>
      <c r="C284" s="8" t="s">
        <v>19</v>
      </c>
      <c r="D284" s="8" t="s">
        <v>127</v>
      </c>
      <c r="E284">
        <v>0.47841302270444525</v>
      </c>
    </row>
    <row r="285" spans="1:5" x14ac:dyDescent="0.25">
      <c r="A285" s="8" t="s">
        <v>144</v>
      </c>
      <c r="B285">
        <v>202112</v>
      </c>
      <c r="C285" s="8" t="s">
        <v>19</v>
      </c>
      <c r="D285" s="8" t="s">
        <v>127</v>
      </c>
      <c r="E285">
        <v>0.42114401709806926</v>
      </c>
    </row>
    <row r="286" spans="1:5" x14ac:dyDescent="0.25">
      <c r="A286" s="8" t="s">
        <v>144</v>
      </c>
      <c r="B286">
        <v>202203</v>
      </c>
      <c r="C286" s="8" t="s">
        <v>19</v>
      </c>
      <c r="D286" s="8" t="s">
        <v>127</v>
      </c>
      <c r="E286">
        <v>0.44397501599306943</v>
      </c>
    </row>
    <row r="287" spans="1:5" x14ac:dyDescent="0.25">
      <c r="A287" s="8" t="s">
        <v>144</v>
      </c>
      <c r="B287">
        <v>202206</v>
      </c>
      <c r="C287" s="8" t="s">
        <v>19</v>
      </c>
      <c r="D287" s="8" t="s">
        <v>127</v>
      </c>
      <c r="E287">
        <v>0.41824260991318318</v>
      </c>
    </row>
    <row r="288" spans="1:5" x14ac:dyDescent="0.25">
      <c r="A288" s="8" t="s">
        <v>144</v>
      </c>
      <c r="B288">
        <v>202209</v>
      </c>
      <c r="C288" s="8" t="s">
        <v>19</v>
      </c>
      <c r="D288" s="8" t="s">
        <v>127</v>
      </c>
      <c r="E288">
        <v>0.4282936703095207</v>
      </c>
    </row>
    <row r="289" spans="1:5" x14ac:dyDescent="0.25">
      <c r="A289" s="8" t="s">
        <v>144</v>
      </c>
      <c r="B289">
        <v>202212</v>
      </c>
      <c r="C289" s="8" t="s">
        <v>19</v>
      </c>
      <c r="D289" s="8" t="s">
        <v>127</v>
      </c>
      <c r="E289">
        <v>0.44254616372116956</v>
      </c>
    </row>
    <row r="290" spans="1:5" x14ac:dyDescent="0.25">
      <c r="A290" s="8" t="s">
        <v>144</v>
      </c>
      <c r="B290">
        <v>202303</v>
      </c>
      <c r="C290" s="8" t="s">
        <v>19</v>
      </c>
      <c r="D290" s="8" t="s">
        <v>127</v>
      </c>
      <c r="E290">
        <v>0.44239084118018746</v>
      </c>
    </row>
    <row r="291" spans="1:5" x14ac:dyDescent="0.25">
      <c r="A291" s="8" t="s">
        <v>144</v>
      </c>
      <c r="B291">
        <v>202306</v>
      </c>
      <c r="C291" s="8" t="s">
        <v>19</v>
      </c>
      <c r="D291" s="8" t="s">
        <v>127</v>
      </c>
      <c r="E291">
        <v>0.4303593472992211</v>
      </c>
    </row>
    <row r="292" spans="1:5" x14ac:dyDescent="0.25">
      <c r="A292" s="8" t="s">
        <v>144</v>
      </c>
      <c r="B292">
        <v>202309</v>
      </c>
      <c r="C292" s="8" t="s">
        <v>19</v>
      </c>
      <c r="D292" s="8" t="s">
        <v>127</v>
      </c>
      <c r="E292">
        <v>0.42833748124078314</v>
      </c>
    </row>
    <row r="293" spans="1:5" x14ac:dyDescent="0.25">
      <c r="A293" s="8" t="s">
        <v>144</v>
      </c>
      <c r="B293">
        <v>202312</v>
      </c>
      <c r="C293" s="8" t="s">
        <v>19</v>
      </c>
      <c r="D293" s="8" t="s">
        <v>127</v>
      </c>
      <c r="E293">
        <v>0.43638807648825351</v>
      </c>
    </row>
    <row r="294" spans="1:5" x14ac:dyDescent="0.25">
      <c r="A294" s="8" t="s">
        <v>144</v>
      </c>
      <c r="B294">
        <v>202403</v>
      </c>
      <c r="C294" s="8" t="s">
        <v>19</v>
      </c>
      <c r="D294" s="8" t="s">
        <v>127</v>
      </c>
      <c r="E294">
        <v>0.37343779283526429</v>
      </c>
    </row>
    <row r="295" spans="1:5" x14ac:dyDescent="0.25">
      <c r="A295" s="8" t="s">
        <v>144</v>
      </c>
      <c r="B295">
        <v>202406</v>
      </c>
      <c r="C295" s="8" t="s">
        <v>19</v>
      </c>
      <c r="D295" s="8" t="s">
        <v>127</v>
      </c>
      <c r="E295">
        <v>0.3721043203358696</v>
      </c>
    </row>
    <row r="296" spans="1:5" x14ac:dyDescent="0.25">
      <c r="A296" s="8" t="s">
        <v>144</v>
      </c>
      <c r="B296">
        <v>201903</v>
      </c>
      <c r="C296" s="8" t="s">
        <v>20</v>
      </c>
      <c r="D296" s="8" t="s">
        <v>127</v>
      </c>
      <c r="E296">
        <v>0.58068128482671</v>
      </c>
    </row>
    <row r="297" spans="1:5" x14ac:dyDescent="0.25">
      <c r="A297" s="8" t="s">
        <v>144</v>
      </c>
      <c r="B297">
        <v>201906</v>
      </c>
      <c r="C297" s="8" t="s">
        <v>20</v>
      </c>
      <c r="D297" s="8" t="s">
        <v>127</v>
      </c>
      <c r="E297">
        <v>0.55339236124371316</v>
      </c>
    </row>
    <row r="298" spans="1:5" x14ac:dyDescent="0.25">
      <c r="A298" s="8" t="s">
        <v>144</v>
      </c>
      <c r="B298">
        <v>201909</v>
      </c>
      <c r="C298" s="8" t="s">
        <v>20</v>
      </c>
      <c r="D298" s="8" t="s">
        <v>127</v>
      </c>
      <c r="E298">
        <v>0.63543667026478701</v>
      </c>
    </row>
    <row r="299" spans="1:5" x14ac:dyDescent="0.25">
      <c r="A299" s="8" t="s">
        <v>144</v>
      </c>
      <c r="B299">
        <v>201912</v>
      </c>
      <c r="C299" s="8" t="s">
        <v>20</v>
      </c>
      <c r="D299" s="8" t="s">
        <v>127</v>
      </c>
      <c r="E299">
        <v>0.65837829317837426</v>
      </c>
    </row>
    <row r="300" spans="1:5" x14ac:dyDescent="0.25">
      <c r="A300" s="8" t="s">
        <v>144</v>
      </c>
      <c r="B300">
        <v>202003</v>
      </c>
      <c r="C300" s="8" t="s">
        <v>20</v>
      </c>
      <c r="D300" s="8" t="s">
        <v>127</v>
      </c>
      <c r="E300">
        <v>0.67811870803880681</v>
      </c>
    </row>
    <row r="301" spans="1:5" x14ac:dyDescent="0.25">
      <c r="A301" s="8" t="s">
        <v>144</v>
      </c>
      <c r="B301">
        <v>202006</v>
      </c>
      <c r="C301" s="8" t="s">
        <v>20</v>
      </c>
      <c r="D301" s="8" t="s">
        <v>127</v>
      </c>
      <c r="E301">
        <v>0.67484730810745908</v>
      </c>
    </row>
    <row r="302" spans="1:5" x14ac:dyDescent="0.25">
      <c r="A302" s="8" t="s">
        <v>144</v>
      </c>
      <c r="B302">
        <v>202009</v>
      </c>
      <c r="C302" s="8" t="s">
        <v>20</v>
      </c>
      <c r="D302" s="8" t="s">
        <v>127</v>
      </c>
      <c r="E302">
        <v>0.6751626418270481</v>
      </c>
    </row>
    <row r="303" spans="1:5" x14ac:dyDescent="0.25">
      <c r="A303" s="8" t="s">
        <v>144</v>
      </c>
      <c r="B303">
        <v>202012</v>
      </c>
      <c r="C303" s="8" t="s">
        <v>20</v>
      </c>
      <c r="D303" s="8" t="s">
        <v>127</v>
      </c>
      <c r="E303">
        <v>0.62872757818571323</v>
      </c>
    </row>
    <row r="304" spans="1:5" x14ac:dyDescent="0.25">
      <c r="A304" s="8" t="s">
        <v>144</v>
      </c>
      <c r="B304">
        <v>202103</v>
      </c>
      <c r="C304" s="8" t="s">
        <v>20</v>
      </c>
      <c r="D304" s="8" t="s">
        <v>127</v>
      </c>
      <c r="E304">
        <v>0.63048848202398</v>
      </c>
    </row>
    <row r="305" spans="1:5" x14ac:dyDescent="0.25">
      <c r="A305" s="8" t="s">
        <v>144</v>
      </c>
      <c r="B305">
        <v>202106</v>
      </c>
      <c r="C305" s="8" t="s">
        <v>20</v>
      </c>
      <c r="D305" s="8" t="s">
        <v>127</v>
      </c>
      <c r="E305">
        <v>0.61962966895986127</v>
      </c>
    </row>
    <row r="306" spans="1:5" x14ac:dyDescent="0.25">
      <c r="A306" s="8" t="s">
        <v>144</v>
      </c>
      <c r="B306">
        <v>202109</v>
      </c>
      <c r="C306" s="8" t="s">
        <v>20</v>
      </c>
      <c r="D306" s="8" t="s">
        <v>127</v>
      </c>
      <c r="E306">
        <v>0.62945511688806632</v>
      </c>
    </row>
    <row r="307" spans="1:5" x14ac:dyDescent="0.25">
      <c r="A307" s="8" t="s">
        <v>144</v>
      </c>
      <c r="B307">
        <v>202112</v>
      </c>
      <c r="C307" s="8" t="s">
        <v>20</v>
      </c>
      <c r="D307" s="8" t="s">
        <v>127</v>
      </c>
      <c r="E307">
        <v>0.62775135559425432</v>
      </c>
    </row>
    <row r="308" spans="1:5" x14ac:dyDescent="0.25">
      <c r="A308" s="8" t="s">
        <v>144</v>
      </c>
      <c r="B308">
        <v>202203</v>
      </c>
      <c r="C308" s="8" t="s">
        <v>20</v>
      </c>
      <c r="D308" s="8" t="s">
        <v>127</v>
      </c>
      <c r="E308">
        <v>0.63487980796104648</v>
      </c>
    </row>
    <row r="309" spans="1:5" x14ac:dyDescent="0.25">
      <c r="A309" s="8" t="s">
        <v>144</v>
      </c>
      <c r="B309">
        <v>202206</v>
      </c>
      <c r="C309" s="8" t="s">
        <v>20</v>
      </c>
      <c r="D309" s="8" t="s">
        <v>127</v>
      </c>
      <c r="E309">
        <v>0.62616105084945528</v>
      </c>
    </row>
    <row r="310" spans="1:5" x14ac:dyDescent="0.25">
      <c r="A310" s="8" t="s">
        <v>144</v>
      </c>
      <c r="B310">
        <v>202209</v>
      </c>
      <c r="C310" s="8" t="s">
        <v>20</v>
      </c>
      <c r="D310" s="8" t="s">
        <v>127</v>
      </c>
      <c r="E310">
        <v>0.64956380376016265</v>
      </c>
    </row>
    <row r="311" spans="1:5" x14ac:dyDescent="0.25">
      <c r="A311" s="8" t="s">
        <v>144</v>
      </c>
      <c r="B311">
        <v>202212</v>
      </c>
      <c r="C311" s="8" t="s">
        <v>20</v>
      </c>
      <c r="D311" s="8" t="s">
        <v>127</v>
      </c>
      <c r="E311">
        <v>0.65849606657427784</v>
      </c>
    </row>
    <row r="312" spans="1:5" x14ac:dyDescent="0.25">
      <c r="A312" s="8" t="s">
        <v>144</v>
      </c>
      <c r="B312">
        <v>202303</v>
      </c>
      <c r="C312" s="8" t="s">
        <v>20</v>
      </c>
      <c r="D312" s="8" t="s">
        <v>127</v>
      </c>
      <c r="E312">
        <v>0.66683855769681399</v>
      </c>
    </row>
    <row r="313" spans="1:5" x14ac:dyDescent="0.25">
      <c r="A313" s="8" t="s">
        <v>144</v>
      </c>
      <c r="B313">
        <v>202306</v>
      </c>
      <c r="C313" s="8" t="s">
        <v>20</v>
      </c>
      <c r="D313" s="8" t="s">
        <v>127</v>
      </c>
      <c r="E313">
        <v>0.67819011125022488</v>
      </c>
    </row>
    <row r="314" spans="1:5" x14ac:dyDescent="0.25">
      <c r="A314" s="8" t="s">
        <v>144</v>
      </c>
      <c r="B314">
        <v>202309</v>
      </c>
      <c r="C314" s="8" t="s">
        <v>20</v>
      </c>
      <c r="D314" s="8" t="s">
        <v>127</v>
      </c>
      <c r="E314">
        <v>0.70341938273131355</v>
      </c>
    </row>
    <row r="315" spans="1:5" x14ac:dyDescent="0.25">
      <c r="A315" s="8" t="s">
        <v>144</v>
      </c>
      <c r="B315">
        <v>202312</v>
      </c>
      <c r="C315" s="8" t="s">
        <v>20</v>
      </c>
      <c r="D315" s="8" t="s">
        <v>127</v>
      </c>
      <c r="E315">
        <v>0.71385417131150986</v>
      </c>
    </row>
    <row r="316" spans="1:5" x14ac:dyDescent="0.25">
      <c r="A316" s="8" t="s">
        <v>144</v>
      </c>
      <c r="B316">
        <v>202403</v>
      </c>
      <c r="C316" s="8" t="s">
        <v>20</v>
      </c>
      <c r="D316" s="8" t="s">
        <v>127</v>
      </c>
      <c r="E316">
        <v>0.70970564399890135</v>
      </c>
    </row>
    <row r="317" spans="1:5" x14ac:dyDescent="0.25">
      <c r="A317" s="8" t="s">
        <v>144</v>
      </c>
      <c r="B317">
        <v>202406</v>
      </c>
      <c r="C317" s="8" t="s">
        <v>20</v>
      </c>
      <c r="D317" s="8" t="s">
        <v>127</v>
      </c>
      <c r="E317">
        <v>0.69684422659288858</v>
      </c>
    </row>
    <row r="318" spans="1:5" x14ac:dyDescent="0.25">
      <c r="A318" s="8" t="s">
        <v>144</v>
      </c>
      <c r="B318">
        <v>201903</v>
      </c>
      <c r="C318" s="8" t="s">
        <v>21</v>
      </c>
      <c r="D318" s="8" t="s">
        <v>127</v>
      </c>
      <c r="E318">
        <v>0.65828385382948862</v>
      </c>
    </row>
    <row r="319" spans="1:5" x14ac:dyDescent="0.25">
      <c r="A319" s="8" t="s">
        <v>144</v>
      </c>
      <c r="B319">
        <v>201906</v>
      </c>
      <c r="C319" s="8" t="s">
        <v>21</v>
      </c>
      <c r="D319" s="8" t="s">
        <v>127</v>
      </c>
      <c r="E319">
        <v>0.66450993602725628</v>
      </c>
    </row>
    <row r="320" spans="1:5" x14ac:dyDescent="0.25">
      <c r="A320" s="8" t="s">
        <v>144</v>
      </c>
      <c r="B320">
        <v>201909</v>
      </c>
      <c r="C320" s="8" t="s">
        <v>21</v>
      </c>
      <c r="D320" s="8" t="s">
        <v>127</v>
      </c>
      <c r="E320">
        <v>0.66804530514831928</v>
      </c>
    </row>
    <row r="321" spans="1:5" x14ac:dyDescent="0.25">
      <c r="A321" s="8" t="s">
        <v>144</v>
      </c>
      <c r="B321">
        <v>201912</v>
      </c>
      <c r="C321" s="8" t="s">
        <v>21</v>
      </c>
      <c r="D321" s="8" t="s">
        <v>127</v>
      </c>
      <c r="E321">
        <v>0.6646764475332273</v>
      </c>
    </row>
    <row r="322" spans="1:5" x14ac:dyDescent="0.25">
      <c r="A322" s="8" t="s">
        <v>144</v>
      </c>
      <c r="B322">
        <v>202003</v>
      </c>
      <c r="C322" s="8" t="s">
        <v>21</v>
      </c>
      <c r="D322" s="8" t="s">
        <v>127</v>
      </c>
      <c r="E322">
        <v>0.65103687458725978</v>
      </c>
    </row>
    <row r="323" spans="1:5" x14ac:dyDescent="0.25">
      <c r="A323" s="8" t="s">
        <v>144</v>
      </c>
      <c r="B323">
        <v>202006</v>
      </c>
      <c r="C323" s="8" t="s">
        <v>21</v>
      </c>
      <c r="D323" s="8" t="s">
        <v>127</v>
      </c>
      <c r="E323">
        <v>0.6644891405350245</v>
      </c>
    </row>
    <row r="324" spans="1:5" x14ac:dyDescent="0.25">
      <c r="A324" s="8" t="s">
        <v>144</v>
      </c>
      <c r="B324">
        <v>202009</v>
      </c>
      <c r="C324" s="8" t="s">
        <v>21</v>
      </c>
      <c r="D324" s="8" t="s">
        <v>127</v>
      </c>
      <c r="E324">
        <v>0.65483057241064313</v>
      </c>
    </row>
    <row r="325" spans="1:5" x14ac:dyDescent="0.25">
      <c r="A325" s="8" t="s">
        <v>144</v>
      </c>
      <c r="B325">
        <v>202012</v>
      </c>
      <c r="C325" s="8" t="s">
        <v>21</v>
      </c>
      <c r="D325" s="8" t="s">
        <v>127</v>
      </c>
      <c r="E325">
        <v>0.62842375800628947</v>
      </c>
    </row>
    <row r="326" spans="1:5" x14ac:dyDescent="0.25">
      <c r="A326" s="8" t="s">
        <v>144</v>
      </c>
      <c r="B326">
        <v>202103</v>
      </c>
      <c r="C326" s="8" t="s">
        <v>21</v>
      </c>
      <c r="D326" s="8" t="s">
        <v>127</v>
      </c>
      <c r="E326">
        <v>0.62610445652178459</v>
      </c>
    </row>
    <row r="327" spans="1:5" x14ac:dyDescent="0.25">
      <c r="A327" s="8" t="s">
        <v>144</v>
      </c>
      <c r="B327">
        <v>202106</v>
      </c>
      <c r="C327" s="8" t="s">
        <v>21</v>
      </c>
      <c r="D327" s="8" t="s">
        <v>127</v>
      </c>
      <c r="E327">
        <v>0.63928911223596718</v>
      </c>
    </row>
    <row r="328" spans="1:5" x14ac:dyDescent="0.25">
      <c r="A328" s="8" t="s">
        <v>144</v>
      </c>
      <c r="B328">
        <v>202109</v>
      </c>
      <c r="C328" s="8" t="s">
        <v>21</v>
      </c>
      <c r="D328" s="8" t="s">
        <v>127</v>
      </c>
      <c r="E328">
        <v>0.65011830464440878</v>
      </c>
    </row>
    <row r="329" spans="1:5" x14ac:dyDescent="0.25">
      <c r="A329" s="8" t="s">
        <v>144</v>
      </c>
      <c r="B329">
        <v>202112</v>
      </c>
      <c r="C329" s="8" t="s">
        <v>21</v>
      </c>
      <c r="D329" s="8" t="s">
        <v>127</v>
      </c>
      <c r="E329">
        <v>0.59360781913906702</v>
      </c>
    </row>
    <row r="330" spans="1:5" x14ac:dyDescent="0.25">
      <c r="A330" s="8" t="s">
        <v>144</v>
      </c>
      <c r="B330">
        <v>202203</v>
      </c>
      <c r="C330" s="8" t="s">
        <v>21</v>
      </c>
      <c r="D330" s="8" t="s">
        <v>127</v>
      </c>
      <c r="E330">
        <v>0.59958417712467271</v>
      </c>
    </row>
    <row r="331" spans="1:5" x14ac:dyDescent="0.25">
      <c r="A331" s="8" t="s">
        <v>144</v>
      </c>
      <c r="B331">
        <v>202206</v>
      </c>
      <c r="C331" s="8" t="s">
        <v>21</v>
      </c>
      <c r="D331" s="8" t="s">
        <v>127</v>
      </c>
      <c r="E331">
        <v>0.63894942341483352</v>
      </c>
    </row>
    <row r="332" spans="1:5" x14ac:dyDescent="0.25">
      <c r="A332" s="8" t="s">
        <v>144</v>
      </c>
      <c r="B332">
        <v>202209</v>
      </c>
      <c r="C332" s="8" t="s">
        <v>21</v>
      </c>
      <c r="D332" s="8" t="s">
        <v>127</v>
      </c>
      <c r="E332">
        <v>0.62512312836068951</v>
      </c>
    </row>
    <row r="333" spans="1:5" x14ac:dyDescent="0.25">
      <c r="A333" s="8" t="s">
        <v>144</v>
      </c>
      <c r="B333">
        <v>202212</v>
      </c>
      <c r="C333" s="8" t="s">
        <v>21</v>
      </c>
      <c r="D333" s="8" t="s">
        <v>127</v>
      </c>
      <c r="E333">
        <v>0.59228254143794923</v>
      </c>
    </row>
    <row r="334" spans="1:5" x14ac:dyDescent="0.25">
      <c r="A334" s="8" t="s">
        <v>144</v>
      </c>
      <c r="B334">
        <v>202303</v>
      </c>
      <c r="C334" s="8" t="s">
        <v>21</v>
      </c>
      <c r="D334" s="8" t="s">
        <v>127</v>
      </c>
      <c r="E334">
        <v>0.58361872265417303</v>
      </c>
    </row>
    <row r="335" spans="1:5" x14ac:dyDescent="0.25">
      <c r="A335" s="8" t="s">
        <v>144</v>
      </c>
      <c r="B335">
        <v>202306</v>
      </c>
      <c r="C335" s="8" t="s">
        <v>21</v>
      </c>
      <c r="D335" s="8" t="s">
        <v>127</v>
      </c>
      <c r="E335">
        <v>0.57722740738983824</v>
      </c>
    </row>
    <row r="336" spans="1:5" x14ac:dyDescent="0.25">
      <c r="A336" s="8" t="s">
        <v>144</v>
      </c>
      <c r="B336">
        <v>202309</v>
      </c>
      <c r="C336" s="8" t="s">
        <v>21</v>
      </c>
      <c r="D336" s="8" t="s">
        <v>127</v>
      </c>
      <c r="E336">
        <v>0.56732210208917433</v>
      </c>
    </row>
    <row r="337" spans="1:5" x14ac:dyDescent="0.25">
      <c r="A337" s="8" t="s">
        <v>144</v>
      </c>
      <c r="B337">
        <v>202312</v>
      </c>
      <c r="C337" s="8" t="s">
        <v>21</v>
      </c>
      <c r="D337" s="8" t="s">
        <v>127</v>
      </c>
      <c r="E337">
        <v>0.58787000901664188</v>
      </c>
    </row>
    <row r="338" spans="1:5" x14ac:dyDescent="0.25">
      <c r="A338" s="8" t="s">
        <v>144</v>
      </c>
      <c r="B338">
        <v>202403</v>
      </c>
      <c r="C338" s="8" t="s">
        <v>21</v>
      </c>
      <c r="D338" s="8" t="s">
        <v>127</v>
      </c>
      <c r="E338">
        <v>0.59650397550787349</v>
      </c>
    </row>
    <row r="339" spans="1:5" x14ac:dyDescent="0.25">
      <c r="A339" s="8" t="s">
        <v>144</v>
      </c>
      <c r="B339">
        <v>202406</v>
      </c>
      <c r="C339" s="8" t="s">
        <v>21</v>
      </c>
      <c r="D339" s="8" t="s">
        <v>127</v>
      </c>
      <c r="E339">
        <v>0.60907461554778519</v>
      </c>
    </row>
    <row r="340" spans="1:5" x14ac:dyDescent="0.25">
      <c r="A340" s="8" t="s">
        <v>144</v>
      </c>
      <c r="B340">
        <v>201903</v>
      </c>
      <c r="C340" s="8" t="s">
        <v>22</v>
      </c>
      <c r="D340" s="8" t="s">
        <v>127</v>
      </c>
      <c r="E340">
        <v>0.25987099339209052</v>
      </c>
    </row>
    <row r="341" spans="1:5" x14ac:dyDescent="0.25">
      <c r="A341" s="8" t="s">
        <v>144</v>
      </c>
      <c r="B341">
        <v>201906</v>
      </c>
      <c r="C341" s="8" t="s">
        <v>22</v>
      </c>
      <c r="D341" s="8" t="s">
        <v>127</v>
      </c>
      <c r="E341">
        <v>0.27170883985276412</v>
      </c>
    </row>
    <row r="342" spans="1:5" x14ac:dyDescent="0.25">
      <c r="A342" s="8" t="s">
        <v>144</v>
      </c>
      <c r="B342">
        <v>201909</v>
      </c>
      <c r="C342" s="8" t="s">
        <v>22</v>
      </c>
      <c r="D342" s="8" t="s">
        <v>127</v>
      </c>
      <c r="E342">
        <v>0.27145351447518573</v>
      </c>
    </row>
    <row r="343" spans="1:5" x14ac:dyDescent="0.25">
      <c r="A343" s="8" t="s">
        <v>144</v>
      </c>
      <c r="B343">
        <v>201912</v>
      </c>
      <c r="C343" s="8" t="s">
        <v>22</v>
      </c>
      <c r="D343" s="8" t="s">
        <v>127</v>
      </c>
      <c r="E343">
        <v>0.27021966830446636</v>
      </c>
    </row>
    <row r="344" spans="1:5" x14ac:dyDescent="0.25">
      <c r="A344" s="8" t="s">
        <v>144</v>
      </c>
      <c r="B344">
        <v>202003</v>
      </c>
      <c r="C344" s="8" t="s">
        <v>22</v>
      </c>
      <c r="D344" s="8" t="s">
        <v>127</v>
      </c>
      <c r="E344">
        <v>0.27638564065789889</v>
      </c>
    </row>
    <row r="345" spans="1:5" x14ac:dyDescent="0.25">
      <c r="A345" s="8" t="s">
        <v>144</v>
      </c>
      <c r="B345">
        <v>202006</v>
      </c>
      <c r="C345" s="8" t="s">
        <v>22</v>
      </c>
      <c r="D345" s="8" t="s">
        <v>127</v>
      </c>
      <c r="E345">
        <v>0.29753918564972687</v>
      </c>
    </row>
    <row r="346" spans="1:5" x14ac:dyDescent="0.25">
      <c r="A346" s="8" t="s">
        <v>144</v>
      </c>
      <c r="B346">
        <v>202009</v>
      </c>
      <c r="C346" s="8" t="s">
        <v>22</v>
      </c>
      <c r="D346" s="8" t="s">
        <v>127</v>
      </c>
      <c r="E346">
        <v>0.29840683229171977</v>
      </c>
    </row>
    <row r="347" spans="1:5" x14ac:dyDescent="0.25">
      <c r="A347" s="8" t="s">
        <v>144</v>
      </c>
      <c r="B347">
        <v>202012</v>
      </c>
      <c r="C347" s="8" t="s">
        <v>22</v>
      </c>
      <c r="D347" s="8" t="s">
        <v>127</v>
      </c>
      <c r="E347">
        <v>0.30798506343477822</v>
      </c>
    </row>
    <row r="348" spans="1:5" x14ac:dyDescent="0.25">
      <c r="A348" s="8" t="s">
        <v>144</v>
      </c>
      <c r="B348">
        <v>202103</v>
      </c>
      <c r="C348" s="8" t="s">
        <v>22</v>
      </c>
      <c r="D348" s="8" t="s">
        <v>127</v>
      </c>
      <c r="E348">
        <v>0.28501119615873838</v>
      </c>
    </row>
    <row r="349" spans="1:5" x14ac:dyDescent="0.25">
      <c r="A349" s="8" t="s">
        <v>144</v>
      </c>
      <c r="B349">
        <v>202106</v>
      </c>
      <c r="C349" s="8" t="s">
        <v>22</v>
      </c>
      <c r="D349" s="8" t="s">
        <v>127</v>
      </c>
      <c r="E349">
        <v>0.28341548981734888</v>
      </c>
    </row>
    <row r="350" spans="1:5" x14ac:dyDescent="0.25">
      <c r="A350" s="8" t="s">
        <v>144</v>
      </c>
      <c r="B350">
        <v>202109</v>
      </c>
      <c r="C350" s="8" t="s">
        <v>22</v>
      </c>
      <c r="D350" s="8" t="s">
        <v>127</v>
      </c>
      <c r="E350">
        <v>0.28407200525411719</v>
      </c>
    </row>
    <row r="351" spans="1:5" x14ac:dyDescent="0.25">
      <c r="A351" s="8" t="s">
        <v>144</v>
      </c>
      <c r="B351">
        <v>202112</v>
      </c>
      <c r="C351" s="8" t="s">
        <v>22</v>
      </c>
      <c r="D351" s="8" t="s">
        <v>127</v>
      </c>
      <c r="E351">
        <v>0.30709684429754919</v>
      </c>
    </row>
    <row r="352" spans="1:5" x14ac:dyDescent="0.25">
      <c r="A352" s="8" t="s">
        <v>144</v>
      </c>
      <c r="B352">
        <v>202203</v>
      </c>
      <c r="C352" s="8" t="s">
        <v>22</v>
      </c>
      <c r="D352" s="8" t="s">
        <v>127</v>
      </c>
      <c r="E352">
        <v>0.30786857433074816</v>
      </c>
    </row>
    <row r="353" spans="1:5" x14ac:dyDescent="0.25">
      <c r="A353" s="8" t="s">
        <v>144</v>
      </c>
      <c r="B353">
        <v>202206</v>
      </c>
      <c r="C353" s="8" t="s">
        <v>22</v>
      </c>
      <c r="D353" s="8" t="s">
        <v>127</v>
      </c>
      <c r="E353">
        <v>0.30454657406724867</v>
      </c>
    </row>
    <row r="354" spans="1:5" x14ac:dyDescent="0.25">
      <c r="A354" s="8" t="s">
        <v>144</v>
      </c>
      <c r="B354">
        <v>202209</v>
      </c>
      <c r="C354" s="8" t="s">
        <v>22</v>
      </c>
      <c r="D354" s="8" t="s">
        <v>127</v>
      </c>
      <c r="E354">
        <v>0.28678420137817645</v>
      </c>
    </row>
    <row r="355" spans="1:5" x14ac:dyDescent="0.25">
      <c r="A355" s="8" t="s">
        <v>144</v>
      </c>
      <c r="B355">
        <v>202212</v>
      </c>
      <c r="C355" s="8" t="s">
        <v>22</v>
      </c>
      <c r="D355" s="8" t="s">
        <v>127</v>
      </c>
      <c r="E355">
        <v>0.31277544672285973</v>
      </c>
    </row>
    <row r="356" spans="1:5" x14ac:dyDescent="0.25">
      <c r="A356" s="8" t="s">
        <v>144</v>
      </c>
      <c r="B356">
        <v>202303</v>
      </c>
      <c r="C356" s="8" t="s">
        <v>22</v>
      </c>
      <c r="D356" s="8" t="s">
        <v>127</v>
      </c>
      <c r="E356">
        <v>0.30798465066286762</v>
      </c>
    </row>
    <row r="357" spans="1:5" x14ac:dyDescent="0.25">
      <c r="A357" s="8" t="s">
        <v>144</v>
      </c>
      <c r="B357">
        <v>202306</v>
      </c>
      <c r="C357" s="8" t="s">
        <v>22</v>
      </c>
      <c r="D357" s="8" t="s">
        <v>127</v>
      </c>
      <c r="E357">
        <v>0.307027008329466</v>
      </c>
    </row>
    <row r="358" spans="1:5" x14ac:dyDescent="0.25">
      <c r="A358" s="8" t="s">
        <v>144</v>
      </c>
      <c r="B358">
        <v>202309</v>
      </c>
      <c r="C358" s="8" t="s">
        <v>22</v>
      </c>
      <c r="D358" s="8" t="s">
        <v>127</v>
      </c>
      <c r="E358">
        <v>0.294115341411123</v>
      </c>
    </row>
    <row r="359" spans="1:5" x14ac:dyDescent="0.25">
      <c r="A359" s="8" t="s">
        <v>144</v>
      </c>
      <c r="B359">
        <v>202312</v>
      </c>
      <c r="C359" s="8" t="s">
        <v>22</v>
      </c>
      <c r="D359" s="8" t="s">
        <v>127</v>
      </c>
      <c r="E359">
        <v>0.28979276230597889</v>
      </c>
    </row>
    <row r="360" spans="1:5" x14ac:dyDescent="0.25">
      <c r="A360" s="8" t="s">
        <v>144</v>
      </c>
      <c r="B360">
        <v>202403</v>
      </c>
      <c r="C360" s="8" t="s">
        <v>22</v>
      </c>
      <c r="D360" s="8" t="s">
        <v>127</v>
      </c>
      <c r="E360">
        <v>0.30958079087647117</v>
      </c>
    </row>
    <row r="361" spans="1:5" x14ac:dyDescent="0.25">
      <c r="A361" s="8" t="s">
        <v>144</v>
      </c>
      <c r="B361">
        <v>202406</v>
      </c>
      <c r="C361" s="8" t="s">
        <v>22</v>
      </c>
      <c r="D361" s="8" t="s">
        <v>127</v>
      </c>
      <c r="E361">
        <v>0.31803418622398372</v>
      </c>
    </row>
    <row r="362" spans="1:5" x14ac:dyDescent="0.25">
      <c r="A362" s="8" t="s">
        <v>144</v>
      </c>
      <c r="B362">
        <v>201903</v>
      </c>
      <c r="C362" s="8" t="s">
        <v>72</v>
      </c>
      <c r="D362" s="8" t="s">
        <v>127</v>
      </c>
      <c r="E362">
        <v>0.29221782730344992</v>
      </c>
    </row>
    <row r="363" spans="1:5" x14ac:dyDescent="0.25">
      <c r="A363" s="8" t="s">
        <v>144</v>
      </c>
      <c r="B363">
        <v>201906</v>
      </c>
      <c r="C363" s="8" t="s">
        <v>72</v>
      </c>
      <c r="D363" s="8" t="s">
        <v>127</v>
      </c>
      <c r="E363">
        <v>0.30768096180078469</v>
      </c>
    </row>
    <row r="364" spans="1:5" x14ac:dyDescent="0.25">
      <c r="A364" s="8" t="s">
        <v>144</v>
      </c>
      <c r="B364">
        <v>201909</v>
      </c>
      <c r="C364" s="8" t="s">
        <v>72</v>
      </c>
      <c r="D364" s="8" t="s">
        <v>127</v>
      </c>
      <c r="E364">
        <v>0.27786111102354361</v>
      </c>
    </row>
    <row r="365" spans="1:5" x14ac:dyDescent="0.25">
      <c r="A365" s="8" t="s">
        <v>144</v>
      </c>
      <c r="B365">
        <v>201912</v>
      </c>
      <c r="C365" s="8" t="s">
        <v>72</v>
      </c>
      <c r="D365" s="8" t="s">
        <v>127</v>
      </c>
      <c r="E365">
        <v>0.2759198232123517</v>
      </c>
    </row>
    <row r="366" spans="1:5" x14ac:dyDescent="0.25">
      <c r="A366" s="8" t="s">
        <v>144</v>
      </c>
      <c r="B366">
        <v>202003</v>
      </c>
      <c r="C366" s="8" t="s">
        <v>72</v>
      </c>
      <c r="D366" s="8" t="s">
        <v>127</v>
      </c>
      <c r="E366">
        <v>0.30262644515972514</v>
      </c>
    </row>
    <row r="367" spans="1:5" x14ac:dyDescent="0.25">
      <c r="A367" s="8" t="s">
        <v>144</v>
      </c>
      <c r="B367">
        <v>202006</v>
      </c>
      <c r="C367" s="8" t="s">
        <v>72</v>
      </c>
      <c r="D367" s="8" t="s">
        <v>127</v>
      </c>
      <c r="E367">
        <v>0.29282189653319074</v>
      </c>
    </row>
    <row r="368" spans="1:5" x14ac:dyDescent="0.25">
      <c r="A368" s="8" t="s">
        <v>144</v>
      </c>
      <c r="B368">
        <v>202009</v>
      </c>
      <c r="C368" s="8" t="s">
        <v>72</v>
      </c>
      <c r="D368" s="8" t="s">
        <v>127</v>
      </c>
      <c r="E368">
        <v>0.29600627402652852</v>
      </c>
    </row>
    <row r="369" spans="1:5" x14ac:dyDescent="0.25">
      <c r="A369" s="8" t="s">
        <v>144</v>
      </c>
      <c r="B369">
        <v>202012</v>
      </c>
      <c r="C369" s="8" t="s">
        <v>72</v>
      </c>
      <c r="D369" s="8" t="s">
        <v>127</v>
      </c>
      <c r="E369">
        <v>0.30421958388955073</v>
      </c>
    </row>
    <row r="370" spans="1:5" x14ac:dyDescent="0.25">
      <c r="A370" s="8" t="s">
        <v>144</v>
      </c>
      <c r="B370">
        <v>202103</v>
      </c>
      <c r="C370" s="8" t="s">
        <v>72</v>
      </c>
      <c r="D370" s="8" t="s">
        <v>127</v>
      </c>
      <c r="E370">
        <v>0.29900718620432176</v>
      </c>
    </row>
    <row r="371" spans="1:5" x14ac:dyDescent="0.25">
      <c r="A371" s="8" t="s">
        <v>144</v>
      </c>
      <c r="B371">
        <v>202106</v>
      </c>
      <c r="C371" s="8" t="s">
        <v>72</v>
      </c>
      <c r="D371" s="8" t="s">
        <v>127</v>
      </c>
      <c r="E371">
        <v>0.25787544156126718</v>
      </c>
    </row>
    <row r="372" spans="1:5" x14ac:dyDescent="0.25">
      <c r="A372" s="8" t="s">
        <v>144</v>
      </c>
      <c r="B372">
        <v>202109</v>
      </c>
      <c r="C372" s="8" t="s">
        <v>72</v>
      </c>
      <c r="D372" s="8" t="s">
        <v>127</v>
      </c>
      <c r="E372">
        <v>0.26396955780339881</v>
      </c>
    </row>
    <row r="373" spans="1:5" x14ac:dyDescent="0.25">
      <c r="A373" s="8" t="s">
        <v>144</v>
      </c>
      <c r="B373">
        <v>202112</v>
      </c>
      <c r="C373" s="8" t="s">
        <v>72</v>
      </c>
      <c r="D373" s="8" t="s">
        <v>127</v>
      </c>
      <c r="E373">
        <v>0.25600832738442675</v>
      </c>
    </row>
    <row r="374" spans="1:5" x14ac:dyDescent="0.25">
      <c r="A374" s="8" t="s">
        <v>144</v>
      </c>
      <c r="B374">
        <v>202203</v>
      </c>
      <c r="C374" s="8" t="s">
        <v>72</v>
      </c>
      <c r="D374" s="8" t="s">
        <v>127</v>
      </c>
      <c r="E374">
        <v>0.26085949686875159</v>
      </c>
    </row>
    <row r="375" spans="1:5" x14ac:dyDescent="0.25">
      <c r="A375" s="8" t="s">
        <v>144</v>
      </c>
      <c r="B375">
        <v>202206</v>
      </c>
      <c r="C375" s="8" t="s">
        <v>72</v>
      </c>
      <c r="D375" s="8" t="s">
        <v>127</v>
      </c>
      <c r="E375">
        <v>0.24593835969429584</v>
      </c>
    </row>
    <row r="376" spans="1:5" x14ac:dyDescent="0.25">
      <c r="A376" s="8" t="s">
        <v>144</v>
      </c>
      <c r="B376">
        <v>202209</v>
      </c>
      <c r="C376" s="8" t="s">
        <v>72</v>
      </c>
      <c r="D376" s="8" t="s">
        <v>127</v>
      </c>
      <c r="E376">
        <v>0.25157856893071645</v>
      </c>
    </row>
    <row r="377" spans="1:5" x14ac:dyDescent="0.25">
      <c r="A377" s="8" t="s">
        <v>144</v>
      </c>
      <c r="B377">
        <v>202212</v>
      </c>
      <c r="C377" s="8" t="s">
        <v>72</v>
      </c>
      <c r="D377" s="8" t="s">
        <v>127</v>
      </c>
      <c r="E377">
        <v>0.22399647274847154</v>
      </c>
    </row>
    <row r="378" spans="1:5" x14ac:dyDescent="0.25">
      <c r="A378" s="8" t="s">
        <v>144</v>
      </c>
      <c r="B378">
        <v>202303</v>
      </c>
      <c r="C378" s="8" t="s">
        <v>72</v>
      </c>
      <c r="D378" s="8" t="s">
        <v>127</v>
      </c>
      <c r="E378">
        <v>0.20438716095151954</v>
      </c>
    </row>
    <row r="379" spans="1:5" x14ac:dyDescent="0.25">
      <c r="A379" s="8" t="s">
        <v>144</v>
      </c>
      <c r="B379">
        <v>202306</v>
      </c>
      <c r="C379" s="8" t="s">
        <v>72</v>
      </c>
      <c r="D379" s="8" t="s">
        <v>127</v>
      </c>
      <c r="E379">
        <v>0.19303477512087777</v>
      </c>
    </row>
    <row r="380" spans="1:5" x14ac:dyDescent="0.25">
      <c r="A380" s="8" t="s">
        <v>144</v>
      </c>
      <c r="B380">
        <v>202309</v>
      </c>
      <c r="C380" s="8" t="s">
        <v>72</v>
      </c>
      <c r="D380" s="8" t="s">
        <v>127</v>
      </c>
      <c r="E380">
        <v>0.20640236029665973</v>
      </c>
    </row>
    <row r="381" spans="1:5" x14ac:dyDescent="0.25">
      <c r="A381" s="8" t="s">
        <v>144</v>
      </c>
      <c r="B381">
        <v>202312</v>
      </c>
      <c r="C381" s="8" t="s">
        <v>72</v>
      </c>
      <c r="D381" s="8" t="s">
        <v>127</v>
      </c>
      <c r="E381">
        <v>0.21525474005746467</v>
      </c>
    </row>
    <row r="382" spans="1:5" x14ac:dyDescent="0.25">
      <c r="A382" s="8" t="s">
        <v>144</v>
      </c>
      <c r="B382">
        <v>202403</v>
      </c>
      <c r="C382" s="8" t="s">
        <v>72</v>
      </c>
      <c r="D382" s="8" t="s">
        <v>127</v>
      </c>
      <c r="E382">
        <v>0.22171642400988514</v>
      </c>
    </row>
    <row r="383" spans="1:5" x14ac:dyDescent="0.25">
      <c r="A383" s="8" t="s">
        <v>144</v>
      </c>
      <c r="B383">
        <v>202406</v>
      </c>
      <c r="C383" s="8" t="s">
        <v>72</v>
      </c>
      <c r="D383" s="8" t="s">
        <v>127</v>
      </c>
      <c r="E383">
        <v>0.1972820726813892</v>
      </c>
    </row>
    <row r="384" spans="1:5" x14ac:dyDescent="0.25">
      <c r="A384" s="8" t="s">
        <v>144</v>
      </c>
      <c r="B384">
        <v>201903</v>
      </c>
      <c r="C384" s="8" t="s">
        <v>23</v>
      </c>
      <c r="D384" s="8" t="s">
        <v>127</v>
      </c>
      <c r="E384">
        <v>0.53315849629837997</v>
      </c>
    </row>
    <row r="385" spans="1:5" x14ac:dyDescent="0.25">
      <c r="A385" s="8" t="s">
        <v>144</v>
      </c>
      <c r="B385">
        <v>201906</v>
      </c>
      <c r="C385" s="8" t="s">
        <v>23</v>
      </c>
      <c r="D385" s="8" t="s">
        <v>127</v>
      </c>
      <c r="E385">
        <v>0.52963510750362996</v>
      </c>
    </row>
    <row r="386" spans="1:5" x14ac:dyDescent="0.25">
      <c r="A386" s="8" t="s">
        <v>144</v>
      </c>
      <c r="B386">
        <v>201909</v>
      </c>
      <c r="C386" s="8" t="s">
        <v>23</v>
      </c>
      <c r="D386" s="8" t="s">
        <v>127</v>
      </c>
      <c r="E386">
        <v>0.52841357540571043</v>
      </c>
    </row>
    <row r="387" spans="1:5" x14ac:dyDescent="0.25">
      <c r="A387" s="8" t="s">
        <v>144</v>
      </c>
      <c r="B387">
        <v>201912</v>
      </c>
      <c r="C387" s="8" t="s">
        <v>23</v>
      </c>
      <c r="D387" s="8" t="s">
        <v>127</v>
      </c>
      <c r="E387">
        <v>0.53770268879223171</v>
      </c>
    </row>
    <row r="388" spans="1:5" x14ac:dyDescent="0.25">
      <c r="A388" s="8" t="s">
        <v>144</v>
      </c>
      <c r="B388">
        <v>202003</v>
      </c>
      <c r="C388" s="8" t="s">
        <v>23</v>
      </c>
      <c r="D388" s="8" t="s">
        <v>127</v>
      </c>
      <c r="E388">
        <v>0.53785874998391647</v>
      </c>
    </row>
    <row r="389" spans="1:5" x14ac:dyDescent="0.25">
      <c r="A389" s="8" t="s">
        <v>144</v>
      </c>
      <c r="B389">
        <v>202006</v>
      </c>
      <c r="C389" s="8" t="s">
        <v>23</v>
      </c>
      <c r="D389" s="8" t="s">
        <v>127</v>
      </c>
      <c r="E389">
        <v>0.52713335721325383</v>
      </c>
    </row>
    <row r="390" spans="1:5" x14ac:dyDescent="0.25">
      <c r="A390" s="8" t="s">
        <v>144</v>
      </c>
      <c r="B390">
        <v>202009</v>
      </c>
      <c r="C390" s="8" t="s">
        <v>23</v>
      </c>
      <c r="D390" s="8" t="s">
        <v>127</v>
      </c>
      <c r="E390">
        <v>0.53807245905701029</v>
      </c>
    </row>
    <row r="391" spans="1:5" x14ac:dyDescent="0.25">
      <c r="A391" s="8" t="s">
        <v>144</v>
      </c>
      <c r="B391">
        <v>202012</v>
      </c>
      <c r="C391" s="8" t="s">
        <v>23</v>
      </c>
      <c r="D391" s="8" t="s">
        <v>127</v>
      </c>
      <c r="E391">
        <v>0.53464145169642041</v>
      </c>
    </row>
    <row r="392" spans="1:5" x14ac:dyDescent="0.25">
      <c r="A392" s="8" t="s">
        <v>144</v>
      </c>
      <c r="B392">
        <v>202103</v>
      </c>
      <c r="C392" s="8" t="s">
        <v>23</v>
      </c>
      <c r="D392" s="8" t="s">
        <v>127</v>
      </c>
      <c r="E392">
        <v>0.53278614103738997</v>
      </c>
    </row>
    <row r="393" spans="1:5" x14ac:dyDescent="0.25">
      <c r="A393" s="8" t="s">
        <v>144</v>
      </c>
      <c r="B393">
        <v>202106</v>
      </c>
      <c r="C393" s="8" t="s">
        <v>23</v>
      </c>
      <c r="D393" s="8" t="s">
        <v>127</v>
      </c>
      <c r="E393">
        <v>0.53549043706958022</v>
      </c>
    </row>
    <row r="394" spans="1:5" x14ac:dyDescent="0.25">
      <c r="A394" s="8" t="s">
        <v>144</v>
      </c>
      <c r="B394">
        <v>202109</v>
      </c>
      <c r="C394" s="8" t="s">
        <v>23</v>
      </c>
      <c r="D394" s="8" t="s">
        <v>127</v>
      </c>
      <c r="E394">
        <v>0.53873415756816012</v>
      </c>
    </row>
    <row r="395" spans="1:5" x14ac:dyDescent="0.25">
      <c r="A395" s="8" t="s">
        <v>144</v>
      </c>
      <c r="B395">
        <v>202112</v>
      </c>
      <c r="C395" s="8" t="s">
        <v>23</v>
      </c>
      <c r="D395" s="8" t="s">
        <v>127</v>
      </c>
      <c r="E395">
        <v>0.55059283263623426</v>
      </c>
    </row>
    <row r="396" spans="1:5" x14ac:dyDescent="0.25">
      <c r="A396" s="8" t="s">
        <v>144</v>
      </c>
      <c r="B396">
        <v>202203</v>
      </c>
      <c r="C396" s="8" t="s">
        <v>23</v>
      </c>
      <c r="D396" s="8" t="s">
        <v>127</v>
      </c>
      <c r="E396">
        <v>0.55133445399767089</v>
      </c>
    </row>
    <row r="397" spans="1:5" x14ac:dyDescent="0.25">
      <c r="A397" s="8" t="s">
        <v>144</v>
      </c>
      <c r="B397">
        <v>202206</v>
      </c>
      <c r="C397" s="8" t="s">
        <v>23</v>
      </c>
      <c r="D397" s="8" t="s">
        <v>127</v>
      </c>
      <c r="E397">
        <v>0.5270755201146482</v>
      </c>
    </row>
    <row r="398" spans="1:5" x14ac:dyDescent="0.25">
      <c r="A398" s="8" t="s">
        <v>144</v>
      </c>
      <c r="B398">
        <v>202209</v>
      </c>
      <c r="C398" s="8" t="s">
        <v>23</v>
      </c>
      <c r="D398" s="8" t="s">
        <v>127</v>
      </c>
      <c r="E398">
        <v>0.53910072797372788</v>
      </c>
    </row>
    <row r="399" spans="1:5" x14ac:dyDescent="0.25">
      <c r="A399" s="8" t="s">
        <v>144</v>
      </c>
      <c r="B399">
        <v>202212</v>
      </c>
      <c r="C399" s="8" t="s">
        <v>23</v>
      </c>
      <c r="D399" s="8" t="s">
        <v>127</v>
      </c>
      <c r="E399">
        <v>0.53254904362346678</v>
      </c>
    </row>
    <row r="400" spans="1:5" x14ac:dyDescent="0.25">
      <c r="A400" s="8" t="s">
        <v>144</v>
      </c>
      <c r="B400">
        <v>202303</v>
      </c>
      <c r="C400" s="8" t="s">
        <v>23</v>
      </c>
      <c r="D400" s="8" t="s">
        <v>127</v>
      </c>
      <c r="E400">
        <v>0.54420989931649111</v>
      </c>
    </row>
    <row r="401" spans="1:5" x14ac:dyDescent="0.25">
      <c r="A401" s="8" t="s">
        <v>144</v>
      </c>
      <c r="B401">
        <v>202306</v>
      </c>
      <c r="C401" s="8" t="s">
        <v>23</v>
      </c>
      <c r="D401" s="8" t="s">
        <v>127</v>
      </c>
      <c r="E401">
        <v>0.54077469435919256</v>
      </c>
    </row>
    <row r="402" spans="1:5" x14ac:dyDescent="0.25">
      <c r="A402" s="8" t="s">
        <v>144</v>
      </c>
      <c r="B402">
        <v>202309</v>
      </c>
      <c r="C402" s="8" t="s">
        <v>23</v>
      </c>
      <c r="D402" s="8" t="s">
        <v>127</v>
      </c>
      <c r="E402">
        <v>0.5432714108389084</v>
      </c>
    </row>
    <row r="403" spans="1:5" x14ac:dyDescent="0.25">
      <c r="A403" s="8" t="s">
        <v>144</v>
      </c>
      <c r="B403">
        <v>202312</v>
      </c>
      <c r="C403" s="8" t="s">
        <v>23</v>
      </c>
      <c r="D403" s="8" t="s">
        <v>127</v>
      </c>
      <c r="E403">
        <v>0.53719622334673089</v>
      </c>
    </row>
    <row r="404" spans="1:5" x14ac:dyDescent="0.25">
      <c r="A404" s="8" t="s">
        <v>144</v>
      </c>
      <c r="B404">
        <v>202403</v>
      </c>
      <c r="C404" s="8" t="s">
        <v>23</v>
      </c>
      <c r="D404" s="8" t="s">
        <v>127</v>
      </c>
      <c r="E404">
        <v>0.53359710076536471</v>
      </c>
    </row>
    <row r="405" spans="1:5" x14ac:dyDescent="0.25">
      <c r="A405" s="8" t="s">
        <v>144</v>
      </c>
      <c r="B405">
        <v>202406</v>
      </c>
      <c r="C405" s="8" t="s">
        <v>23</v>
      </c>
      <c r="D405" s="8" t="s">
        <v>127</v>
      </c>
      <c r="E405">
        <v>0.53978087585188173</v>
      </c>
    </row>
    <row r="406" spans="1:5" x14ac:dyDescent="0.25">
      <c r="A406" s="8" t="s">
        <v>144</v>
      </c>
      <c r="B406">
        <v>202103</v>
      </c>
      <c r="C406" s="8" t="s">
        <v>75</v>
      </c>
      <c r="D406" s="8" t="s">
        <v>127</v>
      </c>
      <c r="E406">
        <v>0.27278906744846509</v>
      </c>
    </row>
    <row r="407" spans="1:5" x14ac:dyDescent="0.25">
      <c r="A407" s="8" t="s">
        <v>144</v>
      </c>
      <c r="B407">
        <v>202206</v>
      </c>
      <c r="C407" s="8" t="s">
        <v>75</v>
      </c>
      <c r="D407" s="8" t="s">
        <v>127</v>
      </c>
      <c r="E407">
        <v>0.31425724337962724</v>
      </c>
    </row>
    <row r="408" spans="1:5" x14ac:dyDescent="0.25">
      <c r="A408" s="8" t="s">
        <v>144</v>
      </c>
      <c r="B408">
        <v>202209</v>
      </c>
      <c r="C408" s="8" t="s">
        <v>75</v>
      </c>
      <c r="D408" s="8" t="s">
        <v>127</v>
      </c>
      <c r="E408">
        <v>0.3572061823564362</v>
      </c>
    </row>
    <row r="409" spans="1:5" x14ac:dyDescent="0.25">
      <c r="A409" s="8" t="s">
        <v>144</v>
      </c>
      <c r="B409">
        <v>202212</v>
      </c>
      <c r="C409" s="8" t="s">
        <v>75</v>
      </c>
      <c r="D409" s="8" t="s">
        <v>127</v>
      </c>
      <c r="E409">
        <v>0.34295744814657436</v>
      </c>
    </row>
    <row r="410" spans="1:5" x14ac:dyDescent="0.25">
      <c r="A410" s="8" t="s">
        <v>144</v>
      </c>
      <c r="B410">
        <v>202303</v>
      </c>
      <c r="C410" s="8" t="s">
        <v>75</v>
      </c>
      <c r="D410" s="8" t="s">
        <v>127</v>
      </c>
      <c r="E410">
        <v>0.38749332742557729</v>
      </c>
    </row>
    <row r="411" spans="1:5" x14ac:dyDescent="0.25">
      <c r="A411" s="8" t="s">
        <v>144</v>
      </c>
      <c r="B411">
        <v>202306</v>
      </c>
      <c r="C411" s="8" t="s">
        <v>75</v>
      </c>
      <c r="D411" s="8" t="s">
        <v>127</v>
      </c>
      <c r="E411">
        <v>0.38369263211484428</v>
      </c>
    </row>
    <row r="412" spans="1:5" x14ac:dyDescent="0.25">
      <c r="A412" s="8" t="s">
        <v>144</v>
      </c>
      <c r="B412">
        <v>202309</v>
      </c>
      <c r="C412" s="8" t="s">
        <v>75</v>
      </c>
      <c r="D412" s="8" t="s">
        <v>127</v>
      </c>
      <c r="E412">
        <v>0.35594768380556074</v>
      </c>
    </row>
    <row r="413" spans="1:5" x14ac:dyDescent="0.25">
      <c r="A413" s="8" t="s">
        <v>144</v>
      </c>
      <c r="B413">
        <v>202312</v>
      </c>
      <c r="C413" s="8" t="s">
        <v>75</v>
      </c>
      <c r="D413" s="8" t="s">
        <v>127</v>
      </c>
      <c r="E413">
        <v>0.3835479378669428</v>
      </c>
    </row>
    <row r="414" spans="1:5" x14ac:dyDescent="0.25">
      <c r="A414" s="8" t="s">
        <v>144</v>
      </c>
      <c r="B414">
        <v>202403</v>
      </c>
      <c r="C414" s="8" t="s">
        <v>75</v>
      </c>
      <c r="D414" s="8" t="s">
        <v>127</v>
      </c>
      <c r="E414">
        <v>0.34157846472178838</v>
      </c>
    </row>
    <row r="415" spans="1:5" x14ac:dyDescent="0.25">
      <c r="A415" s="8" t="s">
        <v>144</v>
      </c>
      <c r="B415">
        <v>202406</v>
      </c>
      <c r="C415" s="8" t="s">
        <v>75</v>
      </c>
      <c r="D415" s="8" t="s">
        <v>127</v>
      </c>
      <c r="E415">
        <v>0.34786220942855839</v>
      </c>
    </row>
    <row r="416" spans="1:5" x14ac:dyDescent="0.25">
      <c r="A416" s="8" t="s">
        <v>144</v>
      </c>
      <c r="B416">
        <v>201903</v>
      </c>
      <c r="C416" s="8" t="s">
        <v>24</v>
      </c>
      <c r="D416" s="8" t="s">
        <v>127</v>
      </c>
      <c r="E416">
        <v>0.33391174859857364</v>
      </c>
    </row>
    <row r="417" spans="1:5" x14ac:dyDescent="0.25">
      <c r="A417" s="8" t="s">
        <v>144</v>
      </c>
      <c r="B417">
        <v>201906</v>
      </c>
      <c r="C417" s="8" t="s">
        <v>24</v>
      </c>
      <c r="D417" s="8" t="s">
        <v>127</v>
      </c>
      <c r="E417">
        <v>0.33400630565849881</v>
      </c>
    </row>
    <row r="418" spans="1:5" x14ac:dyDescent="0.25">
      <c r="A418" s="8" t="s">
        <v>144</v>
      </c>
      <c r="B418">
        <v>201909</v>
      </c>
      <c r="C418" s="8" t="s">
        <v>24</v>
      </c>
      <c r="D418" s="8" t="s">
        <v>127</v>
      </c>
      <c r="E418">
        <v>0.3293218926915028</v>
      </c>
    </row>
    <row r="419" spans="1:5" x14ac:dyDescent="0.25">
      <c r="A419" s="8" t="s">
        <v>144</v>
      </c>
      <c r="B419">
        <v>201912</v>
      </c>
      <c r="C419" s="8" t="s">
        <v>24</v>
      </c>
      <c r="D419" s="8" t="s">
        <v>127</v>
      </c>
      <c r="E419">
        <v>0.31574798887708638</v>
      </c>
    </row>
    <row r="420" spans="1:5" x14ac:dyDescent="0.25">
      <c r="A420" s="8" t="s">
        <v>144</v>
      </c>
      <c r="B420">
        <v>202003</v>
      </c>
      <c r="C420" s="8" t="s">
        <v>24</v>
      </c>
      <c r="D420" s="8" t="s">
        <v>127</v>
      </c>
      <c r="E420">
        <v>0.3211537992692976</v>
      </c>
    </row>
    <row r="421" spans="1:5" x14ac:dyDescent="0.25">
      <c r="A421" s="8" t="s">
        <v>144</v>
      </c>
      <c r="B421">
        <v>202006</v>
      </c>
      <c r="C421" s="8" t="s">
        <v>24</v>
      </c>
      <c r="D421" s="8" t="s">
        <v>127</v>
      </c>
      <c r="E421">
        <v>0.31488751578875501</v>
      </c>
    </row>
    <row r="422" spans="1:5" x14ac:dyDescent="0.25">
      <c r="A422" s="8" t="s">
        <v>144</v>
      </c>
      <c r="B422">
        <v>202009</v>
      </c>
      <c r="C422" s="8" t="s">
        <v>24</v>
      </c>
      <c r="D422" s="8" t="s">
        <v>127</v>
      </c>
      <c r="E422">
        <v>0.31982298717881441</v>
      </c>
    </row>
    <row r="423" spans="1:5" x14ac:dyDescent="0.25">
      <c r="A423" s="8" t="s">
        <v>144</v>
      </c>
      <c r="B423">
        <v>202012</v>
      </c>
      <c r="C423" s="8" t="s">
        <v>24</v>
      </c>
      <c r="D423" s="8" t="s">
        <v>127</v>
      </c>
      <c r="E423">
        <v>0.29634454868362115</v>
      </c>
    </row>
    <row r="424" spans="1:5" x14ac:dyDescent="0.25">
      <c r="A424" s="8" t="s">
        <v>144</v>
      </c>
      <c r="B424">
        <v>202103</v>
      </c>
      <c r="C424" s="8" t="s">
        <v>24</v>
      </c>
      <c r="D424" s="8" t="s">
        <v>127</v>
      </c>
      <c r="E424">
        <v>0.27483828222956797</v>
      </c>
    </row>
    <row r="425" spans="1:5" x14ac:dyDescent="0.25">
      <c r="A425" s="8" t="s">
        <v>144</v>
      </c>
      <c r="B425">
        <v>202106</v>
      </c>
      <c r="C425" s="8" t="s">
        <v>24</v>
      </c>
      <c r="D425" s="8" t="s">
        <v>127</v>
      </c>
      <c r="E425">
        <v>0.26847553132847429</v>
      </c>
    </row>
    <row r="426" spans="1:5" x14ac:dyDescent="0.25">
      <c r="A426" s="8" t="s">
        <v>144</v>
      </c>
      <c r="B426">
        <v>202109</v>
      </c>
      <c r="C426" s="8" t="s">
        <v>24</v>
      </c>
      <c r="D426" s="8" t="s">
        <v>127</v>
      </c>
      <c r="E426">
        <v>0.28180447428719801</v>
      </c>
    </row>
    <row r="427" spans="1:5" x14ac:dyDescent="0.25">
      <c r="A427" s="8" t="s">
        <v>144</v>
      </c>
      <c r="B427">
        <v>202112</v>
      </c>
      <c r="C427" s="8" t="s">
        <v>24</v>
      </c>
      <c r="D427" s="8" t="s">
        <v>127</v>
      </c>
      <c r="E427">
        <v>0.29836110714504255</v>
      </c>
    </row>
    <row r="428" spans="1:5" x14ac:dyDescent="0.25">
      <c r="A428" s="8" t="s">
        <v>144</v>
      </c>
      <c r="B428">
        <v>202203</v>
      </c>
      <c r="C428" s="8" t="s">
        <v>24</v>
      </c>
      <c r="D428" s="8" t="s">
        <v>127</v>
      </c>
      <c r="E428">
        <v>0.22761911194895948</v>
      </c>
    </row>
    <row r="429" spans="1:5" x14ac:dyDescent="0.25">
      <c r="A429" s="8" t="s">
        <v>144</v>
      </c>
      <c r="B429">
        <v>202206</v>
      </c>
      <c r="C429" s="8" t="s">
        <v>24</v>
      </c>
      <c r="D429" s="8" t="s">
        <v>127</v>
      </c>
      <c r="E429">
        <v>0.23485191558735621</v>
      </c>
    </row>
    <row r="430" spans="1:5" x14ac:dyDescent="0.25">
      <c r="A430" s="8" t="s">
        <v>144</v>
      </c>
      <c r="B430">
        <v>202209</v>
      </c>
      <c r="C430" s="8" t="s">
        <v>24</v>
      </c>
      <c r="D430" s="8" t="s">
        <v>127</v>
      </c>
      <c r="E430">
        <v>0.25556421099488091</v>
      </c>
    </row>
    <row r="431" spans="1:5" x14ac:dyDescent="0.25">
      <c r="A431" s="8" t="s">
        <v>144</v>
      </c>
      <c r="B431">
        <v>202212</v>
      </c>
      <c r="C431" s="8" t="s">
        <v>24</v>
      </c>
      <c r="D431" s="8" t="s">
        <v>127</v>
      </c>
      <c r="E431">
        <v>0.37452324627045819</v>
      </c>
    </row>
    <row r="432" spans="1:5" x14ac:dyDescent="0.25">
      <c r="A432" s="8" t="s">
        <v>144</v>
      </c>
      <c r="B432">
        <v>202303</v>
      </c>
      <c r="C432" s="8" t="s">
        <v>24</v>
      </c>
      <c r="D432" s="8" t="s">
        <v>127</v>
      </c>
      <c r="E432">
        <v>0.38232974543967518</v>
      </c>
    </row>
    <row r="433" spans="1:5" x14ac:dyDescent="0.25">
      <c r="A433" s="8" t="s">
        <v>144</v>
      </c>
      <c r="B433">
        <v>202306</v>
      </c>
      <c r="C433" s="8" t="s">
        <v>24</v>
      </c>
      <c r="D433" s="8" t="s">
        <v>127</v>
      </c>
      <c r="E433">
        <v>0.40381237104182238</v>
      </c>
    </row>
    <row r="434" spans="1:5" x14ac:dyDescent="0.25">
      <c r="A434" s="8" t="s">
        <v>144</v>
      </c>
      <c r="B434">
        <v>202309</v>
      </c>
      <c r="C434" s="8" t="s">
        <v>24</v>
      </c>
      <c r="D434" s="8" t="s">
        <v>127</v>
      </c>
      <c r="E434">
        <v>0.41646828797602953</v>
      </c>
    </row>
    <row r="435" spans="1:5" x14ac:dyDescent="0.25">
      <c r="A435" s="8" t="s">
        <v>144</v>
      </c>
      <c r="B435">
        <v>202312</v>
      </c>
      <c r="C435" s="8" t="s">
        <v>24</v>
      </c>
      <c r="D435" s="8" t="s">
        <v>127</v>
      </c>
      <c r="E435">
        <v>0.42228056841474931</v>
      </c>
    </row>
    <row r="436" spans="1:5" x14ac:dyDescent="0.25">
      <c r="A436" s="8" t="s">
        <v>144</v>
      </c>
      <c r="B436">
        <v>202403</v>
      </c>
      <c r="C436" s="8" t="s">
        <v>24</v>
      </c>
      <c r="D436" s="8" t="s">
        <v>127</v>
      </c>
      <c r="E436">
        <v>0.4045657961819521</v>
      </c>
    </row>
    <row r="437" spans="1:5" x14ac:dyDescent="0.25">
      <c r="A437" s="8" t="s">
        <v>144</v>
      </c>
      <c r="B437">
        <v>202406</v>
      </c>
      <c r="C437" s="8" t="s">
        <v>24</v>
      </c>
      <c r="D437" s="8" t="s">
        <v>127</v>
      </c>
      <c r="E437">
        <v>0.4126606454091023</v>
      </c>
    </row>
    <row r="438" spans="1:5" x14ac:dyDescent="0.25">
      <c r="A438" s="8" t="s">
        <v>144</v>
      </c>
      <c r="B438">
        <v>201903</v>
      </c>
      <c r="C438" s="8" t="s">
        <v>25</v>
      </c>
      <c r="D438" s="8" t="s">
        <v>127</v>
      </c>
      <c r="E438">
        <v>0.34975238437353257</v>
      </c>
    </row>
    <row r="439" spans="1:5" x14ac:dyDescent="0.25">
      <c r="A439" s="8" t="s">
        <v>144</v>
      </c>
      <c r="B439">
        <v>201906</v>
      </c>
      <c r="C439" s="8" t="s">
        <v>25</v>
      </c>
      <c r="D439" s="8" t="s">
        <v>127</v>
      </c>
      <c r="E439">
        <v>0.35187492147808108</v>
      </c>
    </row>
    <row r="440" spans="1:5" x14ac:dyDescent="0.25">
      <c r="A440" s="8" t="s">
        <v>144</v>
      </c>
      <c r="B440">
        <v>201909</v>
      </c>
      <c r="C440" s="8" t="s">
        <v>25</v>
      </c>
      <c r="D440" s="8" t="s">
        <v>127</v>
      </c>
      <c r="E440">
        <v>0.3631046994262867</v>
      </c>
    </row>
    <row r="441" spans="1:5" x14ac:dyDescent="0.25">
      <c r="A441" s="8" t="s">
        <v>144</v>
      </c>
      <c r="B441">
        <v>201912</v>
      </c>
      <c r="C441" s="8" t="s">
        <v>25</v>
      </c>
      <c r="D441" s="8" t="s">
        <v>127</v>
      </c>
      <c r="E441">
        <v>0.40690556985148163</v>
      </c>
    </row>
    <row r="442" spans="1:5" x14ac:dyDescent="0.25">
      <c r="A442" s="8" t="s">
        <v>144</v>
      </c>
      <c r="B442">
        <v>202003</v>
      </c>
      <c r="C442" s="8" t="s">
        <v>25</v>
      </c>
      <c r="D442" s="8" t="s">
        <v>127</v>
      </c>
      <c r="E442">
        <v>0.39761124843727841</v>
      </c>
    </row>
    <row r="443" spans="1:5" x14ac:dyDescent="0.25">
      <c r="A443" s="8" t="s">
        <v>144</v>
      </c>
      <c r="B443">
        <v>202006</v>
      </c>
      <c r="C443" s="8" t="s">
        <v>25</v>
      </c>
      <c r="D443" s="8" t="s">
        <v>127</v>
      </c>
      <c r="E443">
        <v>0.38634218112837487</v>
      </c>
    </row>
    <row r="444" spans="1:5" x14ac:dyDescent="0.25">
      <c r="A444" s="8" t="s">
        <v>144</v>
      </c>
      <c r="B444">
        <v>202009</v>
      </c>
      <c r="C444" s="8" t="s">
        <v>25</v>
      </c>
      <c r="D444" s="8" t="s">
        <v>127</v>
      </c>
      <c r="E444">
        <v>0.33079066467044765</v>
      </c>
    </row>
    <row r="445" spans="1:5" x14ac:dyDescent="0.25">
      <c r="A445" s="8" t="s">
        <v>144</v>
      </c>
      <c r="B445">
        <v>202012</v>
      </c>
      <c r="C445" s="8" t="s">
        <v>25</v>
      </c>
      <c r="D445" s="8" t="s">
        <v>127</v>
      </c>
      <c r="E445">
        <v>0.3177069342209875</v>
      </c>
    </row>
    <row r="446" spans="1:5" x14ac:dyDescent="0.25">
      <c r="A446" s="8" t="s">
        <v>144</v>
      </c>
      <c r="B446">
        <v>202103</v>
      </c>
      <c r="C446" s="8" t="s">
        <v>25</v>
      </c>
      <c r="D446" s="8" t="s">
        <v>127</v>
      </c>
      <c r="E446">
        <v>0.33726900256906361</v>
      </c>
    </row>
    <row r="447" spans="1:5" x14ac:dyDescent="0.25">
      <c r="A447" s="8" t="s">
        <v>144</v>
      </c>
      <c r="B447">
        <v>202106</v>
      </c>
      <c r="C447" s="8" t="s">
        <v>25</v>
      </c>
      <c r="D447" s="8" t="s">
        <v>127</v>
      </c>
      <c r="E447">
        <v>0.36695885553477792</v>
      </c>
    </row>
    <row r="448" spans="1:5" x14ac:dyDescent="0.25">
      <c r="A448" s="8" t="s">
        <v>144</v>
      </c>
      <c r="B448">
        <v>202109</v>
      </c>
      <c r="C448" s="8" t="s">
        <v>25</v>
      </c>
      <c r="D448" s="8" t="s">
        <v>127</v>
      </c>
      <c r="E448">
        <v>0.39599936839719441</v>
      </c>
    </row>
    <row r="449" spans="1:5" x14ac:dyDescent="0.25">
      <c r="A449" s="8" t="s">
        <v>144</v>
      </c>
      <c r="B449">
        <v>202112</v>
      </c>
      <c r="C449" s="8" t="s">
        <v>25</v>
      </c>
      <c r="D449" s="8" t="s">
        <v>127</v>
      </c>
      <c r="E449">
        <v>0.40193067975955987</v>
      </c>
    </row>
    <row r="450" spans="1:5" x14ac:dyDescent="0.25">
      <c r="A450" s="8" t="s">
        <v>144</v>
      </c>
      <c r="B450">
        <v>202203</v>
      </c>
      <c r="C450" s="8" t="s">
        <v>25</v>
      </c>
      <c r="D450" s="8" t="s">
        <v>127</v>
      </c>
      <c r="E450">
        <v>0.39238547242344041</v>
      </c>
    </row>
    <row r="451" spans="1:5" x14ac:dyDescent="0.25">
      <c r="A451" s="8" t="s">
        <v>144</v>
      </c>
      <c r="B451">
        <v>202206</v>
      </c>
      <c r="C451" s="8" t="s">
        <v>25</v>
      </c>
      <c r="D451" s="8" t="s">
        <v>127</v>
      </c>
      <c r="E451">
        <v>0.38521818929265539</v>
      </c>
    </row>
    <row r="452" spans="1:5" x14ac:dyDescent="0.25">
      <c r="A452" s="8" t="s">
        <v>144</v>
      </c>
      <c r="B452">
        <v>202209</v>
      </c>
      <c r="C452" s="8" t="s">
        <v>25</v>
      </c>
      <c r="D452" s="8" t="s">
        <v>127</v>
      </c>
      <c r="E452">
        <v>0.41371950851676847</v>
      </c>
    </row>
    <row r="453" spans="1:5" x14ac:dyDescent="0.25">
      <c r="A453" s="8" t="s">
        <v>144</v>
      </c>
      <c r="B453">
        <v>202212</v>
      </c>
      <c r="C453" s="8" t="s">
        <v>25</v>
      </c>
      <c r="D453" s="8" t="s">
        <v>127</v>
      </c>
      <c r="E453">
        <v>0.40355595471665523</v>
      </c>
    </row>
    <row r="454" spans="1:5" x14ac:dyDescent="0.25">
      <c r="A454" s="8" t="s">
        <v>144</v>
      </c>
      <c r="B454">
        <v>202303</v>
      </c>
      <c r="C454" s="8" t="s">
        <v>25</v>
      </c>
      <c r="D454" s="8" t="s">
        <v>127</v>
      </c>
      <c r="E454">
        <v>0.42447213182329196</v>
      </c>
    </row>
    <row r="455" spans="1:5" x14ac:dyDescent="0.25">
      <c r="A455" s="8" t="s">
        <v>144</v>
      </c>
      <c r="B455">
        <v>202306</v>
      </c>
      <c r="C455" s="8" t="s">
        <v>25</v>
      </c>
      <c r="D455" s="8" t="s">
        <v>127</v>
      </c>
      <c r="E455">
        <v>0.4056766711622467</v>
      </c>
    </row>
    <row r="456" spans="1:5" x14ac:dyDescent="0.25">
      <c r="A456" s="8" t="s">
        <v>144</v>
      </c>
      <c r="B456">
        <v>202309</v>
      </c>
      <c r="C456" s="8" t="s">
        <v>25</v>
      </c>
      <c r="D456" s="8" t="s">
        <v>127</v>
      </c>
      <c r="E456">
        <v>0.41242518318609833</v>
      </c>
    </row>
    <row r="457" spans="1:5" x14ac:dyDescent="0.25">
      <c r="A457" s="8" t="s">
        <v>144</v>
      </c>
      <c r="B457">
        <v>202312</v>
      </c>
      <c r="C457" s="8" t="s">
        <v>25</v>
      </c>
      <c r="D457" s="8" t="s">
        <v>127</v>
      </c>
      <c r="E457">
        <v>0.37575362711708626</v>
      </c>
    </row>
    <row r="458" spans="1:5" x14ac:dyDescent="0.25">
      <c r="A458" s="8" t="s">
        <v>144</v>
      </c>
      <c r="B458">
        <v>202403</v>
      </c>
      <c r="C458" s="8" t="s">
        <v>25</v>
      </c>
      <c r="D458" s="8" t="s">
        <v>127</v>
      </c>
      <c r="E458">
        <v>0.34203328899326629</v>
      </c>
    </row>
    <row r="459" spans="1:5" x14ac:dyDescent="0.25">
      <c r="A459" s="8" t="s">
        <v>144</v>
      </c>
      <c r="B459">
        <v>202406</v>
      </c>
      <c r="C459" s="8" t="s">
        <v>25</v>
      </c>
      <c r="D459" s="8" t="s">
        <v>127</v>
      </c>
      <c r="E459">
        <v>0.35154760521796535</v>
      </c>
    </row>
    <row r="460" spans="1:5" x14ac:dyDescent="0.25">
      <c r="A460" s="8" t="s">
        <v>144</v>
      </c>
      <c r="B460">
        <v>201903</v>
      </c>
      <c r="C460" s="8" t="s">
        <v>26</v>
      </c>
      <c r="D460" s="8" t="s">
        <v>127</v>
      </c>
      <c r="E460">
        <v>0.3610738271059305</v>
      </c>
    </row>
    <row r="461" spans="1:5" x14ac:dyDescent="0.25">
      <c r="A461" s="8" t="s">
        <v>144</v>
      </c>
      <c r="B461">
        <v>201906</v>
      </c>
      <c r="C461" s="8" t="s">
        <v>26</v>
      </c>
      <c r="D461" s="8" t="s">
        <v>127</v>
      </c>
      <c r="E461">
        <v>0.32596161001032103</v>
      </c>
    </row>
    <row r="462" spans="1:5" x14ac:dyDescent="0.25">
      <c r="A462" s="8" t="s">
        <v>144</v>
      </c>
      <c r="B462">
        <v>201909</v>
      </c>
      <c r="C462" s="8" t="s">
        <v>26</v>
      </c>
      <c r="D462" s="8" t="s">
        <v>127</v>
      </c>
      <c r="E462">
        <v>0.3286300427818033</v>
      </c>
    </row>
    <row r="463" spans="1:5" x14ac:dyDescent="0.25">
      <c r="A463" s="8" t="s">
        <v>144</v>
      </c>
      <c r="B463">
        <v>201912</v>
      </c>
      <c r="C463" s="8" t="s">
        <v>26</v>
      </c>
      <c r="D463" s="8" t="s">
        <v>127</v>
      </c>
      <c r="E463">
        <v>0.35081693131846181</v>
      </c>
    </row>
    <row r="464" spans="1:5" x14ac:dyDescent="0.25">
      <c r="A464" s="8" t="s">
        <v>144</v>
      </c>
      <c r="B464">
        <v>202003</v>
      </c>
      <c r="C464" s="8" t="s">
        <v>26</v>
      </c>
      <c r="D464" s="8" t="s">
        <v>127</v>
      </c>
      <c r="E464">
        <v>0.39249897524434929</v>
      </c>
    </row>
    <row r="465" spans="1:5" x14ac:dyDescent="0.25">
      <c r="A465" s="8" t="s">
        <v>144</v>
      </c>
      <c r="B465">
        <v>202006</v>
      </c>
      <c r="C465" s="8" t="s">
        <v>26</v>
      </c>
      <c r="D465" s="8" t="s">
        <v>127</v>
      </c>
      <c r="E465">
        <v>0.36934871198591585</v>
      </c>
    </row>
    <row r="466" spans="1:5" x14ac:dyDescent="0.25">
      <c r="A466" s="8" t="s">
        <v>144</v>
      </c>
      <c r="B466">
        <v>202009</v>
      </c>
      <c r="C466" s="8" t="s">
        <v>26</v>
      </c>
      <c r="D466" s="8" t="s">
        <v>127</v>
      </c>
      <c r="E466">
        <v>0.37422409662038758</v>
      </c>
    </row>
    <row r="467" spans="1:5" x14ac:dyDescent="0.25">
      <c r="A467" s="8" t="s">
        <v>144</v>
      </c>
      <c r="B467">
        <v>202012</v>
      </c>
      <c r="C467" s="8" t="s">
        <v>26</v>
      </c>
      <c r="D467" s="8" t="s">
        <v>127</v>
      </c>
      <c r="E467">
        <v>0.35174971349728967</v>
      </c>
    </row>
    <row r="468" spans="1:5" x14ac:dyDescent="0.25">
      <c r="A468" s="8" t="s">
        <v>144</v>
      </c>
      <c r="B468">
        <v>202103</v>
      </c>
      <c r="C468" s="8" t="s">
        <v>26</v>
      </c>
      <c r="D468" s="8" t="s">
        <v>127</v>
      </c>
      <c r="E468">
        <v>0.29160644675392633</v>
      </c>
    </row>
    <row r="469" spans="1:5" x14ac:dyDescent="0.25">
      <c r="A469" s="8" t="s">
        <v>144</v>
      </c>
      <c r="B469">
        <v>202106</v>
      </c>
      <c r="C469" s="8" t="s">
        <v>26</v>
      </c>
      <c r="D469" s="8" t="s">
        <v>127</v>
      </c>
      <c r="E469">
        <v>0.30871211351422267</v>
      </c>
    </row>
    <row r="470" spans="1:5" x14ac:dyDescent="0.25">
      <c r="A470" s="8" t="s">
        <v>144</v>
      </c>
      <c r="B470">
        <v>202109</v>
      </c>
      <c r="C470" s="8" t="s">
        <v>26</v>
      </c>
      <c r="D470" s="8" t="s">
        <v>127</v>
      </c>
      <c r="E470">
        <v>0.29020731567014812</v>
      </c>
    </row>
    <row r="471" spans="1:5" x14ac:dyDescent="0.25">
      <c r="A471" s="8" t="s">
        <v>144</v>
      </c>
      <c r="B471">
        <v>202112</v>
      </c>
      <c r="C471" s="8" t="s">
        <v>26</v>
      </c>
      <c r="D471" s="8" t="s">
        <v>127</v>
      </c>
      <c r="E471">
        <v>0.27502823058864995</v>
      </c>
    </row>
    <row r="472" spans="1:5" x14ac:dyDescent="0.25">
      <c r="A472" s="8" t="s">
        <v>144</v>
      </c>
      <c r="B472">
        <v>202203</v>
      </c>
      <c r="C472" s="8" t="s">
        <v>26</v>
      </c>
      <c r="D472" s="8" t="s">
        <v>127</v>
      </c>
      <c r="E472">
        <v>0.27584881248822729</v>
      </c>
    </row>
    <row r="473" spans="1:5" x14ac:dyDescent="0.25">
      <c r="A473" s="8" t="s">
        <v>144</v>
      </c>
      <c r="B473">
        <v>202206</v>
      </c>
      <c r="C473" s="8" t="s">
        <v>26</v>
      </c>
      <c r="D473" s="8" t="s">
        <v>127</v>
      </c>
      <c r="E473">
        <v>0.29907608994591378</v>
      </c>
    </row>
    <row r="474" spans="1:5" x14ac:dyDescent="0.25">
      <c r="A474" s="8" t="s">
        <v>144</v>
      </c>
      <c r="B474">
        <v>202209</v>
      </c>
      <c r="C474" s="8" t="s">
        <v>26</v>
      </c>
      <c r="D474" s="8" t="s">
        <v>127</v>
      </c>
      <c r="E474">
        <v>0.32114934236242604</v>
      </c>
    </row>
    <row r="475" spans="1:5" x14ac:dyDescent="0.25">
      <c r="A475" s="8" t="s">
        <v>144</v>
      </c>
      <c r="B475">
        <v>202212</v>
      </c>
      <c r="C475" s="8" t="s">
        <v>26</v>
      </c>
      <c r="D475" s="8" t="s">
        <v>127</v>
      </c>
      <c r="E475">
        <v>0.3465778890304187</v>
      </c>
    </row>
    <row r="476" spans="1:5" x14ac:dyDescent="0.25">
      <c r="A476" s="8" t="s">
        <v>144</v>
      </c>
      <c r="B476">
        <v>202303</v>
      </c>
      <c r="C476" s="8" t="s">
        <v>26</v>
      </c>
      <c r="D476" s="8" t="s">
        <v>127</v>
      </c>
      <c r="E476">
        <v>0.34828932396646206</v>
      </c>
    </row>
    <row r="477" spans="1:5" x14ac:dyDescent="0.25">
      <c r="A477" s="8" t="s">
        <v>144</v>
      </c>
      <c r="B477">
        <v>202306</v>
      </c>
      <c r="C477" s="8" t="s">
        <v>26</v>
      </c>
      <c r="D477" s="8" t="s">
        <v>127</v>
      </c>
      <c r="E477">
        <v>0.36797462506377848</v>
      </c>
    </row>
    <row r="478" spans="1:5" x14ac:dyDescent="0.25">
      <c r="A478" s="8" t="s">
        <v>144</v>
      </c>
      <c r="B478">
        <v>202309</v>
      </c>
      <c r="C478" s="8" t="s">
        <v>26</v>
      </c>
      <c r="D478" s="8" t="s">
        <v>127</v>
      </c>
      <c r="E478">
        <v>0.37357329674248874</v>
      </c>
    </row>
    <row r="479" spans="1:5" x14ac:dyDescent="0.25">
      <c r="A479" s="8" t="s">
        <v>144</v>
      </c>
      <c r="B479">
        <v>202312</v>
      </c>
      <c r="C479" s="8" t="s">
        <v>26</v>
      </c>
      <c r="D479" s="8" t="s">
        <v>127</v>
      </c>
      <c r="E479">
        <v>0.40487948245547117</v>
      </c>
    </row>
    <row r="480" spans="1:5" x14ac:dyDescent="0.25">
      <c r="A480" s="8" t="s">
        <v>144</v>
      </c>
      <c r="B480">
        <v>202403</v>
      </c>
      <c r="C480" s="8" t="s">
        <v>26</v>
      </c>
      <c r="D480" s="8" t="s">
        <v>127</v>
      </c>
      <c r="E480">
        <v>0.40091655060221137</v>
      </c>
    </row>
    <row r="481" spans="1:5" x14ac:dyDescent="0.25">
      <c r="A481" s="8" t="s">
        <v>144</v>
      </c>
      <c r="B481">
        <v>202406</v>
      </c>
      <c r="C481" s="8" t="s">
        <v>26</v>
      </c>
      <c r="D481" s="8" t="s">
        <v>127</v>
      </c>
      <c r="E481">
        <v>0.39011933559103662</v>
      </c>
    </row>
    <row r="482" spans="1:5" x14ac:dyDescent="0.25">
      <c r="A482" s="8" t="s">
        <v>144</v>
      </c>
      <c r="B482">
        <v>201903</v>
      </c>
      <c r="C482" s="8" t="s">
        <v>27</v>
      </c>
      <c r="D482" s="8" t="s">
        <v>127</v>
      </c>
      <c r="E482">
        <v>0.24587497152014984</v>
      </c>
    </row>
    <row r="483" spans="1:5" x14ac:dyDescent="0.25">
      <c r="A483" s="8" t="s">
        <v>144</v>
      </c>
      <c r="B483">
        <v>201906</v>
      </c>
      <c r="C483" s="8" t="s">
        <v>27</v>
      </c>
      <c r="D483" s="8" t="s">
        <v>127</v>
      </c>
      <c r="E483">
        <v>0.2571699016630089</v>
      </c>
    </row>
    <row r="484" spans="1:5" x14ac:dyDescent="0.25">
      <c r="A484" s="8" t="s">
        <v>144</v>
      </c>
      <c r="B484">
        <v>201909</v>
      </c>
      <c r="C484" s="8" t="s">
        <v>27</v>
      </c>
      <c r="D484" s="8" t="s">
        <v>127</v>
      </c>
      <c r="E484">
        <v>0.25949183473730197</v>
      </c>
    </row>
    <row r="485" spans="1:5" x14ac:dyDescent="0.25">
      <c r="A485" s="8" t="s">
        <v>144</v>
      </c>
      <c r="B485">
        <v>201912</v>
      </c>
      <c r="C485" s="8" t="s">
        <v>27</v>
      </c>
      <c r="D485" s="8" t="s">
        <v>127</v>
      </c>
      <c r="E485">
        <v>0.25775764631304526</v>
      </c>
    </row>
    <row r="486" spans="1:5" x14ac:dyDescent="0.25">
      <c r="A486" s="8" t="s">
        <v>144</v>
      </c>
      <c r="B486">
        <v>202003</v>
      </c>
      <c r="C486" s="8" t="s">
        <v>27</v>
      </c>
      <c r="D486" s="8" t="s">
        <v>127</v>
      </c>
      <c r="E486">
        <v>0.25880451438650526</v>
      </c>
    </row>
    <row r="487" spans="1:5" x14ac:dyDescent="0.25">
      <c r="A487" s="8" t="s">
        <v>144</v>
      </c>
      <c r="B487">
        <v>202006</v>
      </c>
      <c r="C487" s="8" t="s">
        <v>27</v>
      </c>
      <c r="D487" s="8" t="s">
        <v>127</v>
      </c>
      <c r="E487">
        <v>0.30595627511383644</v>
      </c>
    </row>
    <row r="488" spans="1:5" x14ac:dyDescent="0.25">
      <c r="A488" s="8" t="s">
        <v>144</v>
      </c>
      <c r="B488">
        <v>202009</v>
      </c>
      <c r="C488" s="8" t="s">
        <v>27</v>
      </c>
      <c r="D488" s="8" t="s">
        <v>127</v>
      </c>
      <c r="E488">
        <v>0.27995510627107323</v>
      </c>
    </row>
    <row r="489" spans="1:5" x14ac:dyDescent="0.25">
      <c r="A489" s="8" t="s">
        <v>144</v>
      </c>
      <c r="B489">
        <v>202012</v>
      </c>
      <c r="C489" s="8" t="s">
        <v>27</v>
      </c>
      <c r="D489" s="8" t="s">
        <v>127</v>
      </c>
      <c r="E489">
        <v>0.32955791875703638</v>
      </c>
    </row>
    <row r="490" spans="1:5" x14ac:dyDescent="0.25">
      <c r="A490" s="8" t="s">
        <v>144</v>
      </c>
      <c r="B490">
        <v>202103</v>
      </c>
      <c r="C490" s="8" t="s">
        <v>27</v>
      </c>
      <c r="D490" s="8" t="s">
        <v>127</v>
      </c>
      <c r="E490">
        <v>0.31896247095161645</v>
      </c>
    </row>
    <row r="491" spans="1:5" x14ac:dyDescent="0.25">
      <c r="A491" s="8" t="s">
        <v>144</v>
      </c>
      <c r="B491">
        <v>202106</v>
      </c>
      <c r="C491" s="8" t="s">
        <v>27</v>
      </c>
      <c r="D491" s="8" t="s">
        <v>127</v>
      </c>
      <c r="E491">
        <v>0.29989241850769854</v>
      </c>
    </row>
    <row r="492" spans="1:5" x14ac:dyDescent="0.25">
      <c r="A492" s="8" t="s">
        <v>144</v>
      </c>
      <c r="B492">
        <v>202109</v>
      </c>
      <c r="C492" s="8" t="s">
        <v>27</v>
      </c>
      <c r="D492" s="8" t="s">
        <v>127</v>
      </c>
      <c r="E492">
        <v>0.29280484263335338</v>
      </c>
    </row>
    <row r="493" spans="1:5" x14ac:dyDescent="0.25">
      <c r="A493" s="8" t="s">
        <v>144</v>
      </c>
      <c r="B493">
        <v>202112</v>
      </c>
      <c r="C493" s="8" t="s">
        <v>27</v>
      </c>
      <c r="D493" s="8" t="s">
        <v>127</v>
      </c>
      <c r="E493">
        <v>0.30914095677186115</v>
      </c>
    </row>
    <row r="494" spans="1:5" x14ac:dyDescent="0.25">
      <c r="A494" s="8" t="s">
        <v>144</v>
      </c>
      <c r="B494">
        <v>202203</v>
      </c>
      <c r="C494" s="8" t="s">
        <v>27</v>
      </c>
      <c r="D494" s="8" t="s">
        <v>127</v>
      </c>
      <c r="E494">
        <v>0.30896721474767758</v>
      </c>
    </row>
    <row r="495" spans="1:5" x14ac:dyDescent="0.25">
      <c r="A495" s="8" t="s">
        <v>144</v>
      </c>
      <c r="B495">
        <v>202206</v>
      </c>
      <c r="C495" s="8" t="s">
        <v>27</v>
      </c>
      <c r="D495" s="8" t="s">
        <v>127</v>
      </c>
      <c r="E495">
        <v>0.35442882092500327</v>
      </c>
    </row>
    <row r="496" spans="1:5" x14ac:dyDescent="0.25">
      <c r="A496" s="8" t="s">
        <v>144</v>
      </c>
      <c r="B496">
        <v>202209</v>
      </c>
      <c r="C496" s="8" t="s">
        <v>27</v>
      </c>
      <c r="D496" s="8" t="s">
        <v>127</v>
      </c>
      <c r="E496">
        <v>0.40790067708965766</v>
      </c>
    </row>
    <row r="497" spans="1:5" x14ac:dyDescent="0.25">
      <c r="A497" s="8" t="s">
        <v>144</v>
      </c>
      <c r="B497">
        <v>202212</v>
      </c>
      <c r="C497" s="8" t="s">
        <v>27</v>
      </c>
      <c r="D497" s="8" t="s">
        <v>127</v>
      </c>
      <c r="E497">
        <v>0.3421233732982138</v>
      </c>
    </row>
    <row r="498" spans="1:5" x14ac:dyDescent="0.25">
      <c r="A498" s="8" t="s">
        <v>144</v>
      </c>
      <c r="B498">
        <v>202303</v>
      </c>
      <c r="C498" s="8" t="s">
        <v>27</v>
      </c>
      <c r="D498" s="8" t="s">
        <v>127</v>
      </c>
      <c r="E498">
        <v>0.32162528412702346</v>
      </c>
    </row>
    <row r="499" spans="1:5" x14ac:dyDescent="0.25">
      <c r="A499" s="8" t="s">
        <v>144</v>
      </c>
      <c r="B499">
        <v>202306</v>
      </c>
      <c r="C499" s="8" t="s">
        <v>27</v>
      </c>
      <c r="D499" s="8" t="s">
        <v>127</v>
      </c>
      <c r="E499">
        <v>0.31294142680243231</v>
      </c>
    </row>
    <row r="500" spans="1:5" x14ac:dyDescent="0.25">
      <c r="A500" s="8" t="s">
        <v>144</v>
      </c>
      <c r="B500">
        <v>202309</v>
      </c>
      <c r="C500" s="8" t="s">
        <v>27</v>
      </c>
      <c r="D500" s="8" t="s">
        <v>127</v>
      </c>
      <c r="E500">
        <v>0.34829103231803749</v>
      </c>
    </row>
    <row r="501" spans="1:5" x14ac:dyDescent="0.25">
      <c r="A501" s="8" t="s">
        <v>144</v>
      </c>
      <c r="B501">
        <v>202312</v>
      </c>
      <c r="C501" s="8" t="s">
        <v>27</v>
      </c>
      <c r="D501" s="8" t="s">
        <v>127</v>
      </c>
      <c r="E501">
        <v>0.28020659832095707</v>
      </c>
    </row>
    <row r="502" spans="1:5" x14ac:dyDescent="0.25">
      <c r="A502" s="8" t="s">
        <v>144</v>
      </c>
      <c r="B502">
        <v>202403</v>
      </c>
      <c r="C502" s="8" t="s">
        <v>27</v>
      </c>
      <c r="D502" s="8" t="s">
        <v>127</v>
      </c>
      <c r="E502">
        <v>0.29227271508287178</v>
      </c>
    </row>
    <row r="503" spans="1:5" x14ac:dyDescent="0.25">
      <c r="A503" s="8" t="s">
        <v>144</v>
      </c>
      <c r="B503">
        <v>202406</v>
      </c>
      <c r="C503" s="8" t="s">
        <v>27</v>
      </c>
      <c r="D503" s="8" t="s">
        <v>127</v>
      </c>
      <c r="E503">
        <v>0.30474251006339831</v>
      </c>
    </row>
    <row r="504" spans="1:5" x14ac:dyDescent="0.25">
      <c r="A504" s="8" t="s">
        <v>144</v>
      </c>
      <c r="B504">
        <v>201903</v>
      </c>
      <c r="C504" s="8" t="s">
        <v>28</v>
      </c>
      <c r="D504" s="8" t="s">
        <v>127</v>
      </c>
      <c r="E504">
        <v>0.25703437144036934</v>
      </c>
    </row>
    <row r="505" spans="1:5" x14ac:dyDescent="0.25">
      <c r="A505" s="8" t="s">
        <v>144</v>
      </c>
      <c r="B505">
        <v>201906</v>
      </c>
      <c r="C505" s="8" t="s">
        <v>28</v>
      </c>
      <c r="D505" s="8" t="s">
        <v>127</v>
      </c>
      <c r="E505">
        <v>0.24254119630343715</v>
      </c>
    </row>
    <row r="506" spans="1:5" x14ac:dyDescent="0.25">
      <c r="A506" s="8" t="s">
        <v>144</v>
      </c>
      <c r="B506">
        <v>201909</v>
      </c>
      <c r="C506" s="8" t="s">
        <v>28</v>
      </c>
      <c r="D506" s="8" t="s">
        <v>127</v>
      </c>
      <c r="E506">
        <v>0.24216619187541696</v>
      </c>
    </row>
    <row r="507" spans="1:5" x14ac:dyDescent="0.25">
      <c r="A507" s="8" t="s">
        <v>144</v>
      </c>
      <c r="B507">
        <v>201912</v>
      </c>
      <c r="C507" s="8" t="s">
        <v>28</v>
      </c>
      <c r="D507" s="8" t="s">
        <v>127</v>
      </c>
      <c r="E507">
        <v>0.25468975743289113</v>
      </c>
    </row>
    <row r="508" spans="1:5" x14ac:dyDescent="0.25">
      <c r="A508" s="8" t="s">
        <v>144</v>
      </c>
      <c r="B508">
        <v>202003</v>
      </c>
      <c r="C508" s="8" t="s">
        <v>28</v>
      </c>
      <c r="D508" s="8" t="s">
        <v>127</v>
      </c>
      <c r="E508">
        <v>0.25684151506906366</v>
      </c>
    </row>
    <row r="509" spans="1:5" x14ac:dyDescent="0.25">
      <c r="A509" s="8" t="s">
        <v>144</v>
      </c>
      <c r="B509">
        <v>202006</v>
      </c>
      <c r="C509" s="8" t="s">
        <v>28</v>
      </c>
      <c r="D509" s="8" t="s">
        <v>127</v>
      </c>
      <c r="E509">
        <v>0.27870220544660518</v>
      </c>
    </row>
    <row r="510" spans="1:5" x14ac:dyDescent="0.25">
      <c r="A510" s="8" t="s">
        <v>144</v>
      </c>
      <c r="B510">
        <v>202009</v>
      </c>
      <c r="C510" s="8" t="s">
        <v>28</v>
      </c>
      <c r="D510" s="8" t="s">
        <v>127</v>
      </c>
      <c r="E510">
        <v>0.27351227679548712</v>
      </c>
    </row>
    <row r="511" spans="1:5" x14ac:dyDescent="0.25">
      <c r="A511" s="8" t="s">
        <v>144</v>
      </c>
      <c r="B511">
        <v>202012</v>
      </c>
      <c r="C511" s="8" t="s">
        <v>28</v>
      </c>
      <c r="D511" s="8" t="s">
        <v>127</v>
      </c>
      <c r="E511">
        <v>0.27084729664519297</v>
      </c>
    </row>
    <row r="512" spans="1:5" x14ac:dyDescent="0.25">
      <c r="A512" s="8" t="s">
        <v>144</v>
      </c>
      <c r="B512">
        <v>202103</v>
      </c>
      <c r="C512" s="8" t="s">
        <v>28</v>
      </c>
      <c r="D512" s="8" t="s">
        <v>127</v>
      </c>
      <c r="E512">
        <v>0.26683987193415554</v>
      </c>
    </row>
    <row r="513" spans="1:5" x14ac:dyDescent="0.25">
      <c r="A513" s="8" t="s">
        <v>144</v>
      </c>
      <c r="B513">
        <v>202106</v>
      </c>
      <c r="C513" s="8" t="s">
        <v>28</v>
      </c>
      <c r="D513" s="8" t="s">
        <v>127</v>
      </c>
      <c r="E513">
        <v>0.26409738855338966</v>
      </c>
    </row>
    <row r="514" spans="1:5" x14ac:dyDescent="0.25">
      <c r="A514" s="8" t="s">
        <v>144</v>
      </c>
      <c r="B514">
        <v>202109</v>
      </c>
      <c r="C514" s="8" t="s">
        <v>28</v>
      </c>
      <c r="D514" s="8" t="s">
        <v>127</v>
      </c>
      <c r="E514">
        <v>0.27457938843316038</v>
      </c>
    </row>
    <row r="515" spans="1:5" x14ac:dyDescent="0.25">
      <c r="A515" s="8" t="s">
        <v>144</v>
      </c>
      <c r="B515">
        <v>202112</v>
      </c>
      <c r="C515" s="8" t="s">
        <v>28</v>
      </c>
      <c r="D515" s="8" t="s">
        <v>127</v>
      </c>
      <c r="E515">
        <v>0.28715883394869068</v>
      </c>
    </row>
    <row r="516" spans="1:5" x14ac:dyDescent="0.25">
      <c r="A516" s="8" t="s">
        <v>144</v>
      </c>
      <c r="B516">
        <v>202203</v>
      </c>
      <c r="C516" s="8" t="s">
        <v>28</v>
      </c>
      <c r="D516" s="8" t="s">
        <v>127</v>
      </c>
      <c r="E516">
        <v>0.28874430755193858</v>
      </c>
    </row>
    <row r="517" spans="1:5" x14ac:dyDescent="0.25">
      <c r="A517" s="8" t="s">
        <v>144</v>
      </c>
      <c r="B517">
        <v>202206</v>
      </c>
      <c r="C517" s="8" t="s">
        <v>28</v>
      </c>
      <c r="D517" s="8" t="s">
        <v>127</v>
      </c>
      <c r="E517">
        <v>0.28297800544172874</v>
      </c>
    </row>
    <row r="518" spans="1:5" x14ac:dyDescent="0.25">
      <c r="A518" s="8" t="s">
        <v>144</v>
      </c>
      <c r="B518">
        <v>202209</v>
      </c>
      <c r="C518" s="8" t="s">
        <v>28</v>
      </c>
      <c r="D518" s="8" t="s">
        <v>127</v>
      </c>
      <c r="E518">
        <v>0.27301897293735072</v>
      </c>
    </row>
    <row r="519" spans="1:5" x14ac:dyDescent="0.25">
      <c r="A519" s="8" t="s">
        <v>144</v>
      </c>
      <c r="B519">
        <v>202212</v>
      </c>
      <c r="C519" s="8" t="s">
        <v>28</v>
      </c>
      <c r="D519" s="8" t="s">
        <v>127</v>
      </c>
      <c r="E519">
        <v>0.26556778863520564</v>
      </c>
    </row>
    <row r="520" spans="1:5" x14ac:dyDescent="0.25">
      <c r="A520" s="8" t="s">
        <v>144</v>
      </c>
      <c r="B520">
        <v>202303</v>
      </c>
      <c r="C520" s="8" t="s">
        <v>28</v>
      </c>
      <c r="D520" s="8" t="s">
        <v>127</v>
      </c>
      <c r="E520">
        <v>0.2590303035784442</v>
      </c>
    </row>
    <row r="521" spans="1:5" x14ac:dyDescent="0.25">
      <c r="A521" s="8" t="s">
        <v>144</v>
      </c>
      <c r="B521">
        <v>202306</v>
      </c>
      <c r="C521" s="8" t="s">
        <v>28</v>
      </c>
      <c r="D521" s="8" t="s">
        <v>127</v>
      </c>
      <c r="E521">
        <v>0.25887963139368314</v>
      </c>
    </row>
    <row r="522" spans="1:5" x14ac:dyDescent="0.25">
      <c r="A522" s="8" t="s">
        <v>144</v>
      </c>
      <c r="B522">
        <v>202309</v>
      </c>
      <c r="C522" s="8" t="s">
        <v>28</v>
      </c>
      <c r="D522" s="8" t="s">
        <v>127</v>
      </c>
      <c r="E522">
        <v>0.24773301503871792</v>
      </c>
    </row>
    <row r="523" spans="1:5" x14ac:dyDescent="0.25">
      <c r="A523" s="8" t="s">
        <v>144</v>
      </c>
      <c r="B523">
        <v>202312</v>
      </c>
      <c r="C523" s="8" t="s">
        <v>28</v>
      </c>
      <c r="D523" s="8" t="s">
        <v>127</v>
      </c>
      <c r="E523">
        <v>0.26190243350367637</v>
      </c>
    </row>
    <row r="524" spans="1:5" x14ac:dyDescent="0.25">
      <c r="A524" s="8" t="s">
        <v>144</v>
      </c>
      <c r="B524">
        <v>202403</v>
      </c>
      <c r="C524" s="8" t="s">
        <v>28</v>
      </c>
      <c r="D524" s="8" t="s">
        <v>127</v>
      </c>
      <c r="E524">
        <v>0.26301886673914604</v>
      </c>
    </row>
    <row r="525" spans="1:5" x14ac:dyDescent="0.25">
      <c r="A525" s="8" t="s">
        <v>144</v>
      </c>
      <c r="B525">
        <v>202406</v>
      </c>
      <c r="C525" s="8" t="s">
        <v>28</v>
      </c>
      <c r="D525" s="8" t="s">
        <v>127</v>
      </c>
      <c r="E525">
        <v>0.26516200568671211</v>
      </c>
    </row>
    <row r="526" spans="1:5" x14ac:dyDescent="0.25">
      <c r="A526" s="8" t="s">
        <v>144</v>
      </c>
      <c r="B526">
        <v>201903</v>
      </c>
      <c r="C526" s="8" t="s">
        <v>29</v>
      </c>
      <c r="D526" s="8" t="s">
        <v>127</v>
      </c>
      <c r="E526">
        <v>0.29429058174949146</v>
      </c>
    </row>
    <row r="527" spans="1:5" x14ac:dyDescent="0.25">
      <c r="A527" s="8" t="s">
        <v>144</v>
      </c>
      <c r="B527">
        <v>201906</v>
      </c>
      <c r="C527" s="8" t="s">
        <v>29</v>
      </c>
      <c r="D527" s="8" t="s">
        <v>127</v>
      </c>
      <c r="E527">
        <v>0.30174003577764935</v>
      </c>
    </row>
    <row r="528" spans="1:5" x14ac:dyDescent="0.25">
      <c r="A528" s="8" t="s">
        <v>144</v>
      </c>
      <c r="B528">
        <v>201909</v>
      </c>
      <c r="C528" s="8" t="s">
        <v>29</v>
      </c>
      <c r="D528" s="8" t="s">
        <v>127</v>
      </c>
      <c r="E528">
        <v>0.30243828768319203</v>
      </c>
    </row>
    <row r="529" spans="1:5" x14ac:dyDescent="0.25">
      <c r="A529" s="8" t="s">
        <v>144</v>
      </c>
      <c r="B529">
        <v>201912</v>
      </c>
      <c r="C529" s="8" t="s">
        <v>29</v>
      </c>
      <c r="D529" s="8" t="s">
        <v>127</v>
      </c>
      <c r="E529">
        <v>0.34780270454861067</v>
      </c>
    </row>
    <row r="530" spans="1:5" x14ac:dyDescent="0.25">
      <c r="A530" s="8" t="s">
        <v>144</v>
      </c>
      <c r="B530">
        <v>202003</v>
      </c>
      <c r="C530" s="8" t="s">
        <v>29</v>
      </c>
      <c r="D530" s="8" t="s">
        <v>127</v>
      </c>
      <c r="E530">
        <v>0.32097243065816528</v>
      </c>
    </row>
    <row r="531" spans="1:5" x14ac:dyDescent="0.25">
      <c r="A531" s="8" t="s">
        <v>144</v>
      </c>
      <c r="B531">
        <v>202006</v>
      </c>
      <c r="C531" s="8" t="s">
        <v>29</v>
      </c>
      <c r="D531" s="8" t="s">
        <v>127</v>
      </c>
      <c r="E531">
        <v>0.35933478671578506</v>
      </c>
    </row>
    <row r="532" spans="1:5" x14ac:dyDescent="0.25">
      <c r="A532" s="8" t="s">
        <v>144</v>
      </c>
      <c r="B532">
        <v>202009</v>
      </c>
      <c r="C532" s="8" t="s">
        <v>29</v>
      </c>
      <c r="D532" s="8" t="s">
        <v>127</v>
      </c>
      <c r="E532">
        <v>0.36546280165889916</v>
      </c>
    </row>
    <row r="533" spans="1:5" x14ac:dyDescent="0.25">
      <c r="A533" s="8" t="s">
        <v>144</v>
      </c>
      <c r="B533">
        <v>202012</v>
      </c>
      <c r="C533" s="8" t="s">
        <v>29</v>
      </c>
      <c r="D533" s="8" t="s">
        <v>127</v>
      </c>
      <c r="E533">
        <v>0.36896631748272718</v>
      </c>
    </row>
    <row r="534" spans="1:5" x14ac:dyDescent="0.25">
      <c r="A534" s="8" t="s">
        <v>144</v>
      </c>
      <c r="B534">
        <v>202103</v>
      </c>
      <c r="C534" s="8" t="s">
        <v>29</v>
      </c>
      <c r="D534" s="8" t="s">
        <v>127</v>
      </c>
      <c r="E534">
        <v>0.35675208380063078</v>
      </c>
    </row>
    <row r="535" spans="1:5" x14ac:dyDescent="0.25">
      <c r="A535" s="8" t="s">
        <v>144</v>
      </c>
      <c r="B535">
        <v>202206</v>
      </c>
      <c r="C535" s="8" t="s">
        <v>29</v>
      </c>
      <c r="D535" s="8" t="s">
        <v>127</v>
      </c>
      <c r="E535">
        <v>0.25736095401163783</v>
      </c>
    </row>
    <row r="536" spans="1:5" x14ac:dyDescent="0.25">
      <c r="A536" s="8" t="s">
        <v>144</v>
      </c>
      <c r="B536">
        <v>202209</v>
      </c>
      <c r="C536" s="8" t="s">
        <v>29</v>
      </c>
      <c r="D536" s="8" t="s">
        <v>127</v>
      </c>
      <c r="E536">
        <v>0.24349518129581393</v>
      </c>
    </row>
    <row r="537" spans="1:5" x14ac:dyDescent="0.25">
      <c r="A537" s="8" t="s">
        <v>144</v>
      </c>
      <c r="B537">
        <v>202212</v>
      </c>
      <c r="C537" s="8" t="s">
        <v>29</v>
      </c>
      <c r="D537" s="8" t="s">
        <v>127</v>
      </c>
      <c r="E537">
        <v>0.24818727200591667</v>
      </c>
    </row>
    <row r="538" spans="1:5" x14ac:dyDescent="0.25">
      <c r="A538" s="8" t="s">
        <v>144</v>
      </c>
      <c r="B538">
        <v>202303</v>
      </c>
      <c r="C538" s="8" t="s">
        <v>29</v>
      </c>
      <c r="D538" s="8" t="s">
        <v>127</v>
      </c>
      <c r="E538">
        <v>0.26059592344762161</v>
      </c>
    </row>
    <row r="539" spans="1:5" x14ac:dyDescent="0.25">
      <c r="A539" s="8" t="s">
        <v>144</v>
      </c>
      <c r="B539">
        <v>202306</v>
      </c>
      <c r="C539" s="8" t="s">
        <v>29</v>
      </c>
      <c r="D539" s="8" t="s">
        <v>127</v>
      </c>
      <c r="E539">
        <v>0.25300037068449194</v>
      </c>
    </row>
    <row r="540" spans="1:5" x14ac:dyDescent="0.25">
      <c r="A540" s="8" t="s">
        <v>144</v>
      </c>
      <c r="B540">
        <v>202309</v>
      </c>
      <c r="C540" s="8" t="s">
        <v>29</v>
      </c>
      <c r="D540" s="8" t="s">
        <v>127</v>
      </c>
      <c r="E540">
        <v>0.26378669366049695</v>
      </c>
    </row>
    <row r="541" spans="1:5" x14ac:dyDescent="0.25">
      <c r="A541" s="8" t="s">
        <v>144</v>
      </c>
      <c r="B541">
        <v>202312</v>
      </c>
      <c r="C541" s="8" t="s">
        <v>29</v>
      </c>
      <c r="D541" s="8" t="s">
        <v>127</v>
      </c>
      <c r="E541">
        <v>0.23222558690522915</v>
      </c>
    </row>
    <row r="542" spans="1:5" x14ac:dyDescent="0.25">
      <c r="A542" s="8" t="s">
        <v>144</v>
      </c>
      <c r="B542">
        <v>202403</v>
      </c>
      <c r="C542" s="8" t="s">
        <v>29</v>
      </c>
      <c r="D542" s="8" t="s">
        <v>127</v>
      </c>
      <c r="E542">
        <v>0.25195807701722411</v>
      </c>
    </row>
    <row r="543" spans="1:5" x14ac:dyDescent="0.25">
      <c r="A543" s="8" t="s">
        <v>144</v>
      </c>
      <c r="B543">
        <v>202406</v>
      </c>
      <c r="C543" s="8" t="s">
        <v>29</v>
      </c>
      <c r="D543" s="8" t="s">
        <v>127</v>
      </c>
      <c r="E543">
        <v>0.24089988268095594</v>
      </c>
    </row>
    <row r="544" spans="1:5" x14ac:dyDescent="0.25">
      <c r="A544" s="8" t="s">
        <v>144</v>
      </c>
      <c r="B544">
        <v>201903</v>
      </c>
      <c r="C544" s="8" t="s">
        <v>30</v>
      </c>
      <c r="D544" s="8" t="s">
        <v>127</v>
      </c>
      <c r="E544">
        <v>0.61266175075912344</v>
      </c>
    </row>
    <row r="545" spans="1:5" x14ac:dyDescent="0.25">
      <c r="A545" s="8" t="s">
        <v>144</v>
      </c>
      <c r="B545">
        <v>201906</v>
      </c>
      <c r="C545" s="8" t="s">
        <v>30</v>
      </c>
      <c r="D545" s="8" t="s">
        <v>127</v>
      </c>
      <c r="E545">
        <v>0.62322317184579723</v>
      </c>
    </row>
    <row r="546" spans="1:5" x14ac:dyDescent="0.25">
      <c r="A546" s="8" t="s">
        <v>144</v>
      </c>
      <c r="B546">
        <v>201909</v>
      </c>
      <c r="C546" s="8" t="s">
        <v>30</v>
      </c>
      <c r="D546" s="8" t="s">
        <v>127</v>
      </c>
      <c r="E546">
        <v>0.62543644078455585</v>
      </c>
    </row>
    <row r="547" spans="1:5" x14ac:dyDescent="0.25">
      <c r="A547" s="8" t="s">
        <v>144</v>
      </c>
      <c r="B547">
        <v>201912</v>
      </c>
      <c r="C547" s="8" t="s">
        <v>30</v>
      </c>
      <c r="D547" s="8" t="s">
        <v>127</v>
      </c>
      <c r="E547">
        <v>0.61084415210759979</v>
      </c>
    </row>
    <row r="548" spans="1:5" x14ac:dyDescent="0.25">
      <c r="A548" s="8" t="s">
        <v>144</v>
      </c>
      <c r="B548">
        <v>202003</v>
      </c>
      <c r="C548" s="8" t="s">
        <v>30</v>
      </c>
      <c r="D548" s="8" t="s">
        <v>127</v>
      </c>
      <c r="E548">
        <v>0.62685131241978431</v>
      </c>
    </row>
    <row r="549" spans="1:5" x14ac:dyDescent="0.25">
      <c r="A549" s="8" t="s">
        <v>144</v>
      </c>
      <c r="B549">
        <v>202006</v>
      </c>
      <c r="C549" s="8" t="s">
        <v>30</v>
      </c>
      <c r="D549" s="8" t="s">
        <v>127</v>
      </c>
      <c r="E549">
        <v>0.62304876567466505</v>
      </c>
    </row>
    <row r="550" spans="1:5" x14ac:dyDescent="0.25">
      <c r="A550" s="8" t="s">
        <v>144</v>
      </c>
      <c r="B550">
        <v>202009</v>
      </c>
      <c r="C550" s="8" t="s">
        <v>30</v>
      </c>
      <c r="D550" s="8" t="s">
        <v>127</v>
      </c>
      <c r="E550">
        <v>0.63905676169788173</v>
      </c>
    </row>
    <row r="551" spans="1:5" x14ac:dyDescent="0.25">
      <c r="A551" s="8" t="s">
        <v>144</v>
      </c>
      <c r="B551">
        <v>202012</v>
      </c>
      <c r="C551" s="8" t="s">
        <v>30</v>
      </c>
      <c r="D551" s="8" t="s">
        <v>127</v>
      </c>
      <c r="E551">
        <v>0.62874191332203822</v>
      </c>
    </row>
    <row r="552" spans="1:5" x14ac:dyDescent="0.25">
      <c r="A552" s="8" t="s">
        <v>144</v>
      </c>
      <c r="B552">
        <v>202103</v>
      </c>
      <c r="C552" s="8" t="s">
        <v>30</v>
      </c>
      <c r="D552" s="8" t="s">
        <v>127</v>
      </c>
      <c r="E552">
        <v>0.60171336555857124</v>
      </c>
    </row>
    <row r="553" spans="1:5" x14ac:dyDescent="0.25">
      <c r="A553" s="8" t="s">
        <v>144</v>
      </c>
      <c r="B553">
        <v>202106</v>
      </c>
      <c r="C553" s="8" t="s">
        <v>30</v>
      </c>
      <c r="D553" s="8" t="s">
        <v>127</v>
      </c>
      <c r="E553">
        <v>0.59817929426447813</v>
      </c>
    </row>
    <row r="554" spans="1:5" x14ac:dyDescent="0.25">
      <c r="A554" s="8" t="s">
        <v>144</v>
      </c>
      <c r="B554">
        <v>202109</v>
      </c>
      <c r="C554" s="8" t="s">
        <v>30</v>
      </c>
      <c r="D554" s="8" t="s">
        <v>127</v>
      </c>
      <c r="E554">
        <v>0.61947379688316262</v>
      </c>
    </row>
    <row r="555" spans="1:5" x14ac:dyDescent="0.25">
      <c r="A555" s="8" t="s">
        <v>144</v>
      </c>
      <c r="B555">
        <v>202112</v>
      </c>
      <c r="C555" s="8" t="s">
        <v>30</v>
      </c>
      <c r="D555" s="8" t="s">
        <v>127</v>
      </c>
      <c r="E555">
        <v>0.62221413583126017</v>
      </c>
    </row>
    <row r="556" spans="1:5" x14ac:dyDescent="0.25">
      <c r="A556" s="8" t="s">
        <v>144</v>
      </c>
      <c r="B556">
        <v>202203</v>
      </c>
      <c r="C556" s="8" t="s">
        <v>30</v>
      </c>
      <c r="D556" s="8" t="s">
        <v>127</v>
      </c>
      <c r="E556">
        <v>0.61261129012702076</v>
      </c>
    </row>
    <row r="557" spans="1:5" x14ac:dyDescent="0.25">
      <c r="A557" s="8" t="s">
        <v>144</v>
      </c>
      <c r="B557">
        <v>202206</v>
      </c>
      <c r="C557" s="8" t="s">
        <v>30</v>
      </c>
      <c r="D557" s="8" t="s">
        <v>127</v>
      </c>
      <c r="E557">
        <v>0.62737316618552919</v>
      </c>
    </row>
    <row r="558" spans="1:5" x14ac:dyDescent="0.25">
      <c r="A558" s="8" t="s">
        <v>144</v>
      </c>
      <c r="B558">
        <v>202209</v>
      </c>
      <c r="C558" s="8" t="s">
        <v>30</v>
      </c>
      <c r="D558" s="8" t="s">
        <v>127</v>
      </c>
      <c r="E558">
        <v>0.62634525958157183</v>
      </c>
    </row>
    <row r="559" spans="1:5" x14ac:dyDescent="0.25">
      <c r="A559" s="8" t="s">
        <v>144</v>
      </c>
      <c r="B559">
        <v>202212</v>
      </c>
      <c r="C559" s="8" t="s">
        <v>30</v>
      </c>
      <c r="D559" s="8" t="s">
        <v>127</v>
      </c>
      <c r="E559">
        <v>0.63449900948383664</v>
      </c>
    </row>
    <row r="560" spans="1:5" x14ac:dyDescent="0.25">
      <c r="A560" s="8" t="s">
        <v>144</v>
      </c>
      <c r="B560">
        <v>202303</v>
      </c>
      <c r="C560" s="8" t="s">
        <v>30</v>
      </c>
      <c r="D560" s="8" t="s">
        <v>127</v>
      </c>
      <c r="E560">
        <v>0.6284165622718576</v>
      </c>
    </row>
    <row r="561" spans="1:5" x14ac:dyDescent="0.25">
      <c r="A561" s="8" t="s">
        <v>144</v>
      </c>
      <c r="B561">
        <v>202306</v>
      </c>
      <c r="C561" s="8" t="s">
        <v>30</v>
      </c>
      <c r="D561" s="8" t="s">
        <v>127</v>
      </c>
      <c r="E561">
        <v>0.63512542081096335</v>
      </c>
    </row>
    <row r="562" spans="1:5" x14ac:dyDescent="0.25">
      <c r="A562" s="8" t="s">
        <v>144</v>
      </c>
      <c r="B562">
        <v>202309</v>
      </c>
      <c r="C562" s="8" t="s">
        <v>30</v>
      </c>
      <c r="D562" s="8" t="s">
        <v>127</v>
      </c>
      <c r="E562">
        <v>0.64033471786305718</v>
      </c>
    </row>
    <row r="563" spans="1:5" x14ac:dyDescent="0.25">
      <c r="A563" s="8" t="s">
        <v>144</v>
      </c>
      <c r="B563">
        <v>202312</v>
      </c>
      <c r="C563" s="8" t="s">
        <v>30</v>
      </c>
      <c r="D563" s="8" t="s">
        <v>127</v>
      </c>
      <c r="E563">
        <v>0.62109428993856586</v>
      </c>
    </row>
    <row r="564" spans="1:5" x14ac:dyDescent="0.25">
      <c r="A564" s="8" t="s">
        <v>144</v>
      </c>
      <c r="B564">
        <v>202403</v>
      </c>
      <c r="C564" s="8" t="s">
        <v>30</v>
      </c>
      <c r="D564" s="8" t="s">
        <v>127</v>
      </c>
      <c r="E564">
        <v>0.61347593301447823</v>
      </c>
    </row>
    <row r="565" spans="1:5" x14ac:dyDescent="0.25">
      <c r="A565" s="8" t="s">
        <v>144</v>
      </c>
      <c r="B565">
        <v>202406</v>
      </c>
      <c r="C565" s="8" t="s">
        <v>30</v>
      </c>
      <c r="D565" s="8" t="s">
        <v>127</v>
      </c>
      <c r="E565">
        <v>0.55988929493845574</v>
      </c>
    </row>
    <row r="566" spans="1:5" x14ac:dyDescent="0.25">
      <c r="A566" s="8" t="s">
        <v>144</v>
      </c>
      <c r="B566">
        <v>201903</v>
      </c>
      <c r="C566" s="8" t="s">
        <v>31</v>
      </c>
      <c r="D566" s="8" t="s">
        <v>127</v>
      </c>
      <c r="E566">
        <v>0.51436803347107607</v>
      </c>
    </row>
    <row r="567" spans="1:5" x14ac:dyDescent="0.25">
      <c r="A567" s="8" t="s">
        <v>144</v>
      </c>
      <c r="B567">
        <v>201906</v>
      </c>
      <c r="C567" s="8" t="s">
        <v>31</v>
      </c>
      <c r="D567" s="8" t="s">
        <v>127</v>
      </c>
      <c r="E567">
        <v>0.51380942277341857</v>
      </c>
    </row>
    <row r="568" spans="1:5" x14ac:dyDescent="0.25">
      <c r="A568" s="8" t="s">
        <v>144</v>
      </c>
      <c r="B568">
        <v>201909</v>
      </c>
      <c r="C568" s="8" t="s">
        <v>31</v>
      </c>
      <c r="D568" s="8" t="s">
        <v>127</v>
      </c>
      <c r="E568">
        <v>0.526649902553053</v>
      </c>
    </row>
    <row r="569" spans="1:5" x14ac:dyDescent="0.25">
      <c r="A569" s="8" t="s">
        <v>144</v>
      </c>
      <c r="B569">
        <v>201912</v>
      </c>
      <c r="C569" s="8" t="s">
        <v>31</v>
      </c>
      <c r="D569" s="8" t="s">
        <v>127</v>
      </c>
      <c r="E569">
        <v>0.50222789174922977</v>
      </c>
    </row>
    <row r="570" spans="1:5" x14ac:dyDescent="0.25">
      <c r="A570" s="8" t="s">
        <v>144</v>
      </c>
      <c r="B570">
        <v>202003</v>
      </c>
      <c r="C570" s="8" t="s">
        <v>31</v>
      </c>
      <c r="D570" s="8" t="s">
        <v>127</v>
      </c>
      <c r="E570">
        <v>0.50586461131647953</v>
      </c>
    </row>
    <row r="571" spans="1:5" x14ac:dyDescent="0.25">
      <c r="A571" s="8" t="s">
        <v>144</v>
      </c>
      <c r="B571">
        <v>202006</v>
      </c>
      <c r="C571" s="8" t="s">
        <v>31</v>
      </c>
      <c r="D571" s="8" t="s">
        <v>127</v>
      </c>
      <c r="E571">
        <v>0.51645770811418346</v>
      </c>
    </row>
    <row r="572" spans="1:5" x14ac:dyDescent="0.25">
      <c r="A572" s="8" t="s">
        <v>144</v>
      </c>
      <c r="B572">
        <v>202009</v>
      </c>
      <c r="C572" s="8" t="s">
        <v>31</v>
      </c>
      <c r="D572" s="8" t="s">
        <v>127</v>
      </c>
      <c r="E572">
        <v>0.54936932737634114</v>
      </c>
    </row>
    <row r="573" spans="1:5" x14ac:dyDescent="0.25">
      <c r="A573" s="8" t="s">
        <v>144</v>
      </c>
      <c r="B573">
        <v>202012</v>
      </c>
      <c r="C573" s="8" t="s">
        <v>31</v>
      </c>
      <c r="D573" s="8" t="s">
        <v>127</v>
      </c>
      <c r="E573">
        <v>0.53893275734162716</v>
      </c>
    </row>
    <row r="574" spans="1:5" x14ac:dyDescent="0.25">
      <c r="A574" s="8" t="s">
        <v>144</v>
      </c>
      <c r="B574">
        <v>202103</v>
      </c>
      <c r="C574" s="8" t="s">
        <v>31</v>
      </c>
      <c r="D574" s="8" t="s">
        <v>127</v>
      </c>
      <c r="E574">
        <v>0.57162346079846271</v>
      </c>
    </row>
    <row r="575" spans="1:5" x14ac:dyDescent="0.25">
      <c r="A575" s="8" t="s">
        <v>144</v>
      </c>
      <c r="B575">
        <v>202106</v>
      </c>
      <c r="C575" s="8" t="s">
        <v>31</v>
      </c>
      <c r="D575" s="8" t="s">
        <v>127</v>
      </c>
      <c r="E575">
        <v>0.58394641719966345</v>
      </c>
    </row>
    <row r="576" spans="1:5" x14ac:dyDescent="0.25">
      <c r="A576" s="8" t="s">
        <v>144</v>
      </c>
      <c r="B576">
        <v>202109</v>
      </c>
      <c r="C576" s="8" t="s">
        <v>31</v>
      </c>
      <c r="D576" s="8" t="s">
        <v>127</v>
      </c>
      <c r="E576">
        <v>0.59074149570050538</v>
      </c>
    </row>
    <row r="577" spans="1:5" x14ac:dyDescent="0.25">
      <c r="A577" s="8" t="s">
        <v>144</v>
      </c>
      <c r="B577">
        <v>202112</v>
      </c>
      <c r="C577" s="8" t="s">
        <v>31</v>
      </c>
      <c r="D577" s="8" t="s">
        <v>127</v>
      </c>
      <c r="E577">
        <v>0.54455520338979579</v>
      </c>
    </row>
    <row r="578" spans="1:5" x14ac:dyDescent="0.25">
      <c r="A578" s="8" t="s">
        <v>144</v>
      </c>
      <c r="B578">
        <v>202203</v>
      </c>
      <c r="C578" s="8" t="s">
        <v>31</v>
      </c>
      <c r="D578" s="8" t="s">
        <v>127</v>
      </c>
      <c r="E578">
        <v>0.54757121950129906</v>
      </c>
    </row>
    <row r="579" spans="1:5" x14ac:dyDescent="0.25">
      <c r="A579" s="8" t="s">
        <v>144</v>
      </c>
      <c r="B579">
        <v>202206</v>
      </c>
      <c r="C579" s="8" t="s">
        <v>31</v>
      </c>
      <c r="D579" s="8" t="s">
        <v>127</v>
      </c>
      <c r="E579">
        <v>0.53943011408385688</v>
      </c>
    </row>
    <row r="580" spans="1:5" x14ac:dyDescent="0.25">
      <c r="A580" s="8" t="s">
        <v>144</v>
      </c>
      <c r="B580">
        <v>202209</v>
      </c>
      <c r="C580" s="8" t="s">
        <v>31</v>
      </c>
      <c r="D580" s="8" t="s">
        <v>127</v>
      </c>
      <c r="E580">
        <v>0.55020039360542716</v>
      </c>
    </row>
    <row r="581" spans="1:5" x14ac:dyDescent="0.25">
      <c r="A581" s="8" t="s">
        <v>144</v>
      </c>
      <c r="B581">
        <v>202212</v>
      </c>
      <c r="C581" s="8" t="s">
        <v>31</v>
      </c>
      <c r="D581" s="8" t="s">
        <v>127</v>
      </c>
      <c r="E581">
        <v>0.56831144439188375</v>
      </c>
    </row>
    <row r="582" spans="1:5" x14ac:dyDescent="0.25">
      <c r="A582" s="8" t="s">
        <v>144</v>
      </c>
      <c r="B582">
        <v>202303</v>
      </c>
      <c r="C582" s="8" t="s">
        <v>31</v>
      </c>
      <c r="D582" s="8" t="s">
        <v>127</v>
      </c>
      <c r="E582">
        <v>0.58093753933702674</v>
      </c>
    </row>
    <row r="583" spans="1:5" x14ac:dyDescent="0.25">
      <c r="A583" s="8" t="s">
        <v>144</v>
      </c>
      <c r="B583">
        <v>202306</v>
      </c>
      <c r="C583" s="8" t="s">
        <v>31</v>
      </c>
      <c r="D583" s="8" t="s">
        <v>127</v>
      </c>
      <c r="E583">
        <v>0.59056725657622045</v>
      </c>
    </row>
    <row r="584" spans="1:5" x14ac:dyDescent="0.25">
      <c r="A584" s="8" t="s">
        <v>144</v>
      </c>
      <c r="B584">
        <v>202309</v>
      </c>
      <c r="C584" s="8" t="s">
        <v>31</v>
      </c>
      <c r="D584" s="8" t="s">
        <v>127</v>
      </c>
      <c r="E584">
        <v>0.58627155921052776</v>
      </c>
    </row>
    <row r="585" spans="1:5" x14ac:dyDescent="0.25">
      <c r="A585" s="8" t="s">
        <v>144</v>
      </c>
      <c r="B585">
        <v>202312</v>
      </c>
      <c r="C585" s="8" t="s">
        <v>31</v>
      </c>
      <c r="D585" s="8" t="s">
        <v>127</v>
      </c>
      <c r="E585">
        <v>0.57406607675762755</v>
      </c>
    </row>
    <row r="586" spans="1:5" x14ac:dyDescent="0.25">
      <c r="A586" s="8" t="s">
        <v>144</v>
      </c>
      <c r="B586">
        <v>202403</v>
      </c>
      <c r="C586" s="8" t="s">
        <v>31</v>
      </c>
      <c r="D586" s="8" t="s">
        <v>127</v>
      </c>
      <c r="E586">
        <v>0.58130999687472917</v>
      </c>
    </row>
    <row r="587" spans="1:5" x14ac:dyDescent="0.25">
      <c r="A587" s="8" t="s">
        <v>144</v>
      </c>
      <c r="B587">
        <v>202406</v>
      </c>
      <c r="C587" s="8" t="s">
        <v>31</v>
      </c>
      <c r="D587" s="8" t="s">
        <v>127</v>
      </c>
      <c r="E587">
        <v>0.58465223722339454</v>
      </c>
    </row>
    <row r="588" spans="1:5" x14ac:dyDescent="0.25">
      <c r="A588" s="8" t="s">
        <v>144</v>
      </c>
      <c r="B588">
        <v>201903</v>
      </c>
      <c r="C588" s="8" t="s">
        <v>32</v>
      </c>
      <c r="D588" s="8" t="s">
        <v>127</v>
      </c>
      <c r="E588">
        <v>0.65551791666910253</v>
      </c>
    </row>
    <row r="589" spans="1:5" x14ac:dyDescent="0.25">
      <c r="A589" s="8" t="s">
        <v>144</v>
      </c>
      <c r="B589">
        <v>201906</v>
      </c>
      <c r="C589" s="8" t="s">
        <v>32</v>
      </c>
      <c r="D589" s="8" t="s">
        <v>127</v>
      </c>
      <c r="E589">
        <v>0.66737270263737936</v>
      </c>
    </row>
    <row r="590" spans="1:5" x14ac:dyDescent="0.25">
      <c r="A590" s="8" t="s">
        <v>144</v>
      </c>
      <c r="B590">
        <v>201909</v>
      </c>
      <c r="C590" s="8" t="s">
        <v>32</v>
      </c>
      <c r="D590" s="8" t="s">
        <v>127</v>
      </c>
      <c r="E590">
        <v>0.66347623549758794</v>
      </c>
    </row>
    <row r="591" spans="1:5" x14ac:dyDescent="0.25">
      <c r="A591" s="8" t="s">
        <v>144</v>
      </c>
      <c r="B591">
        <v>201912</v>
      </c>
      <c r="C591" s="8" t="s">
        <v>32</v>
      </c>
      <c r="D591" s="8" t="s">
        <v>127</v>
      </c>
      <c r="E591">
        <v>0.64901136858526987</v>
      </c>
    </row>
    <row r="592" spans="1:5" x14ac:dyDescent="0.25">
      <c r="A592" s="8" t="s">
        <v>144</v>
      </c>
      <c r="B592">
        <v>202003</v>
      </c>
      <c r="C592" s="8" t="s">
        <v>32</v>
      </c>
      <c r="D592" s="8" t="s">
        <v>127</v>
      </c>
      <c r="E592">
        <v>0.65695011628343181</v>
      </c>
    </row>
    <row r="593" spans="1:5" x14ac:dyDescent="0.25">
      <c r="A593" s="8" t="s">
        <v>144</v>
      </c>
      <c r="B593">
        <v>202006</v>
      </c>
      <c r="C593" s="8" t="s">
        <v>32</v>
      </c>
      <c r="D593" s="8" t="s">
        <v>127</v>
      </c>
      <c r="E593">
        <v>0.65476861413620213</v>
      </c>
    </row>
    <row r="594" spans="1:5" x14ac:dyDescent="0.25">
      <c r="A594" s="8" t="s">
        <v>144</v>
      </c>
      <c r="B594">
        <v>202009</v>
      </c>
      <c r="C594" s="8" t="s">
        <v>32</v>
      </c>
      <c r="D594" s="8" t="s">
        <v>127</v>
      </c>
      <c r="E594">
        <v>0.65351261081381196</v>
      </c>
    </row>
    <row r="595" spans="1:5" x14ac:dyDescent="0.25">
      <c r="A595" s="8" t="s">
        <v>144</v>
      </c>
      <c r="B595">
        <v>202012</v>
      </c>
      <c r="C595" s="8" t="s">
        <v>32</v>
      </c>
      <c r="D595" s="8" t="s">
        <v>127</v>
      </c>
      <c r="E595">
        <v>0.66245499995648116</v>
      </c>
    </row>
    <row r="596" spans="1:5" x14ac:dyDescent="0.25">
      <c r="A596" s="8" t="s">
        <v>144</v>
      </c>
      <c r="B596">
        <v>202103</v>
      </c>
      <c r="C596" s="8" t="s">
        <v>32</v>
      </c>
      <c r="D596" s="8" t="s">
        <v>127</v>
      </c>
      <c r="E596">
        <v>0.66390934231840049</v>
      </c>
    </row>
    <row r="597" spans="1:5" x14ac:dyDescent="0.25">
      <c r="A597" s="8" t="s">
        <v>144</v>
      </c>
      <c r="B597">
        <v>202106</v>
      </c>
      <c r="C597" s="8" t="s">
        <v>32</v>
      </c>
      <c r="D597" s="8" t="s">
        <v>127</v>
      </c>
      <c r="E597">
        <v>0.66861580887126326</v>
      </c>
    </row>
    <row r="598" spans="1:5" x14ac:dyDescent="0.25">
      <c r="A598" s="8" t="s">
        <v>144</v>
      </c>
      <c r="B598">
        <v>202109</v>
      </c>
      <c r="C598" s="8" t="s">
        <v>32</v>
      </c>
      <c r="D598" s="8" t="s">
        <v>127</v>
      </c>
      <c r="E598">
        <v>0.6757518697820617</v>
      </c>
    </row>
    <row r="599" spans="1:5" x14ac:dyDescent="0.25">
      <c r="A599" s="8" t="s">
        <v>144</v>
      </c>
      <c r="B599">
        <v>202112</v>
      </c>
      <c r="C599" s="8" t="s">
        <v>32</v>
      </c>
      <c r="D599" s="8" t="s">
        <v>127</v>
      </c>
      <c r="E599">
        <v>0.67964741138488538</v>
      </c>
    </row>
    <row r="600" spans="1:5" x14ac:dyDescent="0.25">
      <c r="A600" s="8" t="s">
        <v>144</v>
      </c>
      <c r="B600">
        <v>202203</v>
      </c>
      <c r="C600" s="8" t="s">
        <v>32</v>
      </c>
      <c r="D600" s="8" t="s">
        <v>127</v>
      </c>
      <c r="E600">
        <v>0.69175146634439522</v>
      </c>
    </row>
    <row r="601" spans="1:5" x14ac:dyDescent="0.25">
      <c r="A601" s="8" t="s">
        <v>144</v>
      </c>
      <c r="B601">
        <v>202206</v>
      </c>
      <c r="C601" s="8" t="s">
        <v>32</v>
      </c>
      <c r="D601" s="8" t="s">
        <v>127</v>
      </c>
      <c r="E601">
        <v>0.70042720548502513</v>
      </c>
    </row>
    <row r="602" spans="1:5" x14ac:dyDescent="0.25">
      <c r="A602" s="8" t="s">
        <v>144</v>
      </c>
      <c r="B602">
        <v>202209</v>
      </c>
      <c r="C602" s="8" t="s">
        <v>32</v>
      </c>
      <c r="D602" s="8" t="s">
        <v>127</v>
      </c>
      <c r="E602">
        <v>0.69211956378466111</v>
      </c>
    </row>
    <row r="603" spans="1:5" x14ac:dyDescent="0.25">
      <c r="A603" s="8" t="s">
        <v>144</v>
      </c>
      <c r="B603">
        <v>202212</v>
      </c>
      <c r="C603" s="8" t="s">
        <v>32</v>
      </c>
      <c r="D603" s="8" t="s">
        <v>127</v>
      </c>
      <c r="E603">
        <v>0.68355762066329284</v>
      </c>
    </row>
    <row r="604" spans="1:5" x14ac:dyDescent="0.25">
      <c r="A604" s="8" t="s">
        <v>144</v>
      </c>
      <c r="B604">
        <v>202303</v>
      </c>
      <c r="C604" s="8" t="s">
        <v>32</v>
      </c>
      <c r="D604" s="8" t="s">
        <v>127</v>
      </c>
      <c r="E604">
        <v>0.68970203791668849</v>
      </c>
    </row>
    <row r="605" spans="1:5" x14ac:dyDescent="0.25">
      <c r="A605" s="8" t="s">
        <v>144</v>
      </c>
      <c r="B605">
        <v>202306</v>
      </c>
      <c r="C605" s="8" t="s">
        <v>32</v>
      </c>
      <c r="D605" s="8" t="s">
        <v>127</v>
      </c>
      <c r="E605">
        <v>0.67413142716360819</v>
      </c>
    </row>
    <row r="606" spans="1:5" x14ac:dyDescent="0.25">
      <c r="A606" s="8" t="s">
        <v>144</v>
      </c>
      <c r="B606">
        <v>202309</v>
      </c>
      <c r="C606" s="8" t="s">
        <v>32</v>
      </c>
      <c r="D606" s="8" t="s">
        <v>127</v>
      </c>
      <c r="E606">
        <v>0.67932725373450464</v>
      </c>
    </row>
    <row r="607" spans="1:5" x14ac:dyDescent="0.25">
      <c r="A607" s="8" t="s">
        <v>144</v>
      </c>
      <c r="B607">
        <v>202312</v>
      </c>
      <c r="C607" s="8" t="s">
        <v>32</v>
      </c>
      <c r="D607" s="8" t="s">
        <v>127</v>
      </c>
      <c r="E607">
        <v>0.67245930626710593</v>
      </c>
    </row>
    <row r="608" spans="1:5" x14ac:dyDescent="0.25">
      <c r="A608" s="8" t="s">
        <v>144</v>
      </c>
      <c r="B608">
        <v>202403</v>
      </c>
      <c r="C608" s="8" t="s">
        <v>32</v>
      </c>
      <c r="D608" s="8" t="s">
        <v>127</v>
      </c>
      <c r="E608">
        <v>0.65992634372390935</v>
      </c>
    </row>
    <row r="609" spans="1:5" x14ac:dyDescent="0.25">
      <c r="A609" s="8" t="s">
        <v>144</v>
      </c>
      <c r="B609">
        <v>202406</v>
      </c>
      <c r="C609" s="8" t="s">
        <v>32</v>
      </c>
      <c r="D609" s="8" t="s">
        <v>127</v>
      </c>
      <c r="E609">
        <v>0.6694258411626961</v>
      </c>
    </row>
    <row r="610" spans="1:5" x14ac:dyDescent="0.25">
      <c r="A610" s="8" t="s">
        <v>144</v>
      </c>
      <c r="B610">
        <v>201903</v>
      </c>
      <c r="C610" s="8" t="s">
        <v>33</v>
      </c>
      <c r="D610" s="8" t="s">
        <v>127</v>
      </c>
      <c r="E610">
        <v>0.33658416684673292</v>
      </c>
    </row>
    <row r="611" spans="1:5" x14ac:dyDescent="0.25">
      <c r="A611" s="8" t="s">
        <v>144</v>
      </c>
      <c r="B611">
        <v>201906</v>
      </c>
      <c r="C611" s="8" t="s">
        <v>33</v>
      </c>
      <c r="D611" s="8" t="s">
        <v>127</v>
      </c>
      <c r="E611">
        <v>0.33282208157169019</v>
      </c>
    </row>
    <row r="612" spans="1:5" x14ac:dyDescent="0.25">
      <c r="A612" s="8" t="s">
        <v>144</v>
      </c>
      <c r="B612">
        <v>201909</v>
      </c>
      <c r="C612" s="8" t="s">
        <v>33</v>
      </c>
      <c r="D612" s="8" t="s">
        <v>127</v>
      </c>
      <c r="E612">
        <v>0.34390601849565267</v>
      </c>
    </row>
    <row r="613" spans="1:5" x14ac:dyDescent="0.25">
      <c r="A613" s="8" t="s">
        <v>144</v>
      </c>
      <c r="B613">
        <v>201912</v>
      </c>
      <c r="C613" s="8" t="s">
        <v>33</v>
      </c>
      <c r="D613" s="8" t="s">
        <v>127</v>
      </c>
      <c r="E613">
        <v>0.37185285557754505</v>
      </c>
    </row>
    <row r="614" spans="1:5" x14ac:dyDescent="0.25">
      <c r="A614" s="8" t="s">
        <v>144</v>
      </c>
      <c r="B614">
        <v>202003</v>
      </c>
      <c r="C614" s="8" t="s">
        <v>33</v>
      </c>
      <c r="D614" s="8" t="s">
        <v>127</v>
      </c>
      <c r="E614">
        <v>0.40357409136282302</v>
      </c>
    </row>
    <row r="615" spans="1:5" x14ac:dyDescent="0.25">
      <c r="A615" s="8" t="s">
        <v>144</v>
      </c>
      <c r="B615">
        <v>202006</v>
      </c>
      <c r="C615" s="8" t="s">
        <v>33</v>
      </c>
      <c r="D615" s="8" t="s">
        <v>127</v>
      </c>
      <c r="E615">
        <v>0.4093639835711414</v>
      </c>
    </row>
    <row r="616" spans="1:5" x14ac:dyDescent="0.25">
      <c r="A616" s="8" t="s">
        <v>144</v>
      </c>
      <c r="B616">
        <v>202009</v>
      </c>
      <c r="C616" s="8" t="s">
        <v>33</v>
      </c>
      <c r="D616" s="8" t="s">
        <v>127</v>
      </c>
      <c r="E616">
        <v>0.4250273604326068</v>
      </c>
    </row>
    <row r="617" spans="1:5" x14ac:dyDescent="0.25">
      <c r="A617" s="8" t="s">
        <v>144</v>
      </c>
      <c r="B617">
        <v>202012</v>
      </c>
      <c r="C617" s="8" t="s">
        <v>33</v>
      </c>
      <c r="D617" s="8" t="s">
        <v>127</v>
      </c>
      <c r="E617">
        <v>0.42603835213928387</v>
      </c>
    </row>
    <row r="618" spans="1:5" x14ac:dyDescent="0.25">
      <c r="A618" s="8" t="s">
        <v>144</v>
      </c>
      <c r="B618">
        <v>202103</v>
      </c>
      <c r="C618" s="8" t="s">
        <v>33</v>
      </c>
      <c r="D618" s="8" t="s">
        <v>127</v>
      </c>
      <c r="E618">
        <v>0.39569742245572165</v>
      </c>
    </row>
    <row r="619" spans="1:5" x14ac:dyDescent="0.25">
      <c r="A619" s="8" t="s">
        <v>144</v>
      </c>
      <c r="B619">
        <v>202106</v>
      </c>
      <c r="C619" s="8" t="s">
        <v>33</v>
      </c>
      <c r="D619" s="8" t="s">
        <v>127</v>
      </c>
      <c r="E619">
        <v>0.42287604843667187</v>
      </c>
    </row>
    <row r="620" spans="1:5" x14ac:dyDescent="0.25">
      <c r="A620" s="8" t="s">
        <v>144</v>
      </c>
      <c r="B620">
        <v>202109</v>
      </c>
      <c r="C620" s="8" t="s">
        <v>33</v>
      </c>
      <c r="D620" s="8" t="s">
        <v>127</v>
      </c>
      <c r="E620">
        <v>0.43164070482113698</v>
      </c>
    </row>
    <row r="621" spans="1:5" x14ac:dyDescent="0.25">
      <c r="A621" s="8" t="s">
        <v>144</v>
      </c>
      <c r="B621">
        <v>202112</v>
      </c>
      <c r="C621" s="8" t="s">
        <v>33</v>
      </c>
      <c r="D621" s="8" t="s">
        <v>127</v>
      </c>
      <c r="E621">
        <v>0.42956764891944782</v>
      </c>
    </row>
    <row r="622" spans="1:5" x14ac:dyDescent="0.25">
      <c r="A622" s="8" t="s">
        <v>144</v>
      </c>
      <c r="B622">
        <v>202203</v>
      </c>
      <c r="C622" s="8" t="s">
        <v>33</v>
      </c>
      <c r="D622" s="8" t="s">
        <v>127</v>
      </c>
      <c r="E622">
        <v>0.41265757125966684</v>
      </c>
    </row>
    <row r="623" spans="1:5" x14ac:dyDescent="0.25">
      <c r="A623" s="8" t="s">
        <v>144</v>
      </c>
      <c r="B623">
        <v>202206</v>
      </c>
      <c r="C623" s="8" t="s">
        <v>33</v>
      </c>
      <c r="D623" s="8" t="s">
        <v>127</v>
      </c>
      <c r="E623">
        <v>0.40069010162612712</v>
      </c>
    </row>
    <row r="624" spans="1:5" x14ac:dyDescent="0.25">
      <c r="A624" s="8" t="s">
        <v>144</v>
      </c>
      <c r="B624">
        <v>202209</v>
      </c>
      <c r="C624" s="8" t="s">
        <v>33</v>
      </c>
      <c r="D624" s="8" t="s">
        <v>127</v>
      </c>
      <c r="E624">
        <v>0.39767036072466949</v>
      </c>
    </row>
    <row r="625" spans="1:5" x14ac:dyDescent="0.25">
      <c r="A625" s="8" t="s">
        <v>144</v>
      </c>
      <c r="B625">
        <v>202212</v>
      </c>
      <c r="C625" s="8" t="s">
        <v>33</v>
      </c>
      <c r="D625" s="8" t="s">
        <v>127</v>
      </c>
      <c r="E625">
        <v>0.40062743132713424</v>
      </c>
    </row>
    <row r="626" spans="1:5" x14ac:dyDescent="0.25">
      <c r="A626" s="8" t="s">
        <v>144</v>
      </c>
      <c r="B626">
        <v>202303</v>
      </c>
      <c r="C626" s="8" t="s">
        <v>33</v>
      </c>
      <c r="D626" s="8" t="s">
        <v>127</v>
      </c>
      <c r="E626">
        <v>0.37312366625697169</v>
      </c>
    </row>
    <row r="627" spans="1:5" x14ac:dyDescent="0.25">
      <c r="A627" s="8" t="s">
        <v>144</v>
      </c>
      <c r="B627">
        <v>202306</v>
      </c>
      <c r="C627" s="8" t="s">
        <v>33</v>
      </c>
      <c r="D627" s="8" t="s">
        <v>127</v>
      </c>
      <c r="E627">
        <v>0.34756248934105821</v>
      </c>
    </row>
    <row r="628" spans="1:5" x14ac:dyDescent="0.25">
      <c r="A628" s="8" t="s">
        <v>144</v>
      </c>
      <c r="B628">
        <v>202309</v>
      </c>
      <c r="C628" s="8" t="s">
        <v>33</v>
      </c>
      <c r="D628" s="8" t="s">
        <v>127</v>
      </c>
      <c r="E628">
        <v>0.31065921984153066</v>
      </c>
    </row>
    <row r="629" spans="1:5" x14ac:dyDescent="0.25">
      <c r="A629" s="8" t="s">
        <v>144</v>
      </c>
      <c r="B629">
        <v>202312</v>
      </c>
      <c r="C629" s="8" t="s">
        <v>33</v>
      </c>
      <c r="D629" s="8" t="s">
        <v>127</v>
      </c>
      <c r="E629">
        <v>0.29289598470060452</v>
      </c>
    </row>
    <row r="630" spans="1:5" x14ac:dyDescent="0.25">
      <c r="A630" s="8" t="s">
        <v>144</v>
      </c>
      <c r="B630">
        <v>202403</v>
      </c>
      <c r="C630" s="8" t="s">
        <v>33</v>
      </c>
      <c r="D630" s="8" t="s">
        <v>127</v>
      </c>
      <c r="E630">
        <v>0.28181277262293353</v>
      </c>
    </row>
    <row r="631" spans="1:5" x14ac:dyDescent="0.25">
      <c r="A631" s="8" t="s">
        <v>144</v>
      </c>
      <c r="B631">
        <v>202406</v>
      </c>
      <c r="C631" s="8" t="s">
        <v>33</v>
      </c>
      <c r="D631" s="8" t="s">
        <v>127</v>
      </c>
      <c r="E631">
        <v>0.26243770483403744</v>
      </c>
    </row>
    <row r="632" spans="1:5" x14ac:dyDescent="0.25">
      <c r="A632" s="8" t="s">
        <v>144</v>
      </c>
      <c r="B632">
        <v>201903</v>
      </c>
      <c r="C632" s="8" t="s">
        <v>34</v>
      </c>
      <c r="D632" s="8" t="s">
        <v>127</v>
      </c>
      <c r="E632">
        <v>0.60425904681594855</v>
      </c>
    </row>
    <row r="633" spans="1:5" x14ac:dyDescent="0.25">
      <c r="A633" s="8" t="s">
        <v>144</v>
      </c>
      <c r="B633">
        <v>201906</v>
      </c>
      <c r="C633" s="8" t="s">
        <v>34</v>
      </c>
      <c r="D633" s="8" t="s">
        <v>127</v>
      </c>
      <c r="E633">
        <v>0.59745273537664123</v>
      </c>
    </row>
    <row r="634" spans="1:5" x14ac:dyDescent="0.25">
      <c r="A634" s="8" t="s">
        <v>144</v>
      </c>
      <c r="B634">
        <v>201909</v>
      </c>
      <c r="C634" s="8" t="s">
        <v>34</v>
      </c>
      <c r="D634" s="8" t="s">
        <v>127</v>
      </c>
      <c r="E634">
        <v>0.60487341850854492</v>
      </c>
    </row>
    <row r="635" spans="1:5" x14ac:dyDescent="0.25">
      <c r="A635" s="8" t="s">
        <v>144</v>
      </c>
      <c r="B635">
        <v>201912</v>
      </c>
      <c r="C635" s="8" t="s">
        <v>34</v>
      </c>
      <c r="D635" s="8" t="s">
        <v>127</v>
      </c>
      <c r="E635">
        <v>0.56389492657583629</v>
      </c>
    </row>
    <row r="636" spans="1:5" x14ac:dyDescent="0.25">
      <c r="A636" s="8" t="s">
        <v>144</v>
      </c>
      <c r="B636">
        <v>202003</v>
      </c>
      <c r="C636" s="8" t="s">
        <v>34</v>
      </c>
      <c r="D636" s="8" t="s">
        <v>127</v>
      </c>
      <c r="E636">
        <v>0.52595892533911304</v>
      </c>
    </row>
    <row r="637" spans="1:5" x14ac:dyDescent="0.25">
      <c r="A637" s="8" t="s">
        <v>144</v>
      </c>
      <c r="B637">
        <v>202006</v>
      </c>
      <c r="C637" s="8" t="s">
        <v>34</v>
      </c>
      <c r="D637" s="8" t="s">
        <v>127</v>
      </c>
      <c r="E637">
        <v>0.52262703898277263</v>
      </c>
    </row>
    <row r="638" spans="1:5" x14ac:dyDescent="0.25">
      <c r="A638" s="8" t="s">
        <v>144</v>
      </c>
      <c r="B638">
        <v>202009</v>
      </c>
      <c r="C638" s="8" t="s">
        <v>34</v>
      </c>
      <c r="D638" s="8" t="s">
        <v>127</v>
      </c>
      <c r="E638">
        <v>0.52878185839566971</v>
      </c>
    </row>
    <row r="639" spans="1:5" x14ac:dyDescent="0.25">
      <c r="A639" s="8" t="s">
        <v>144</v>
      </c>
      <c r="B639">
        <v>202012</v>
      </c>
      <c r="C639" s="8" t="s">
        <v>34</v>
      </c>
      <c r="D639" s="8" t="s">
        <v>127</v>
      </c>
      <c r="E639">
        <v>0.51270365397017914</v>
      </c>
    </row>
    <row r="640" spans="1:5" x14ac:dyDescent="0.25">
      <c r="A640" s="8" t="s">
        <v>144</v>
      </c>
      <c r="B640">
        <v>202103</v>
      </c>
      <c r="C640" s="8" t="s">
        <v>34</v>
      </c>
      <c r="D640" s="8" t="s">
        <v>127</v>
      </c>
      <c r="E640">
        <v>0.46861232712659961</v>
      </c>
    </row>
    <row r="641" spans="1:5" x14ac:dyDescent="0.25">
      <c r="A641" s="8" t="s">
        <v>144</v>
      </c>
      <c r="B641">
        <v>202106</v>
      </c>
      <c r="C641" s="8" t="s">
        <v>34</v>
      </c>
      <c r="D641" s="8" t="s">
        <v>127</v>
      </c>
      <c r="E641">
        <v>0.52037044861389703</v>
      </c>
    </row>
    <row r="642" spans="1:5" x14ac:dyDescent="0.25">
      <c r="A642" s="8" t="s">
        <v>144</v>
      </c>
      <c r="B642">
        <v>202109</v>
      </c>
      <c r="C642" s="8" t="s">
        <v>34</v>
      </c>
      <c r="D642" s="8" t="s">
        <v>127</v>
      </c>
      <c r="E642">
        <v>0.51793477292633838</v>
      </c>
    </row>
    <row r="643" spans="1:5" x14ac:dyDescent="0.25">
      <c r="A643" s="8" t="s">
        <v>144</v>
      </c>
      <c r="B643">
        <v>202112</v>
      </c>
      <c r="C643" s="8" t="s">
        <v>34</v>
      </c>
      <c r="D643" s="8" t="s">
        <v>127</v>
      </c>
      <c r="E643">
        <v>0.50414603491548471</v>
      </c>
    </row>
    <row r="644" spans="1:5" x14ac:dyDescent="0.25">
      <c r="A644" s="8" t="s">
        <v>144</v>
      </c>
      <c r="B644">
        <v>202203</v>
      </c>
      <c r="C644" s="8" t="s">
        <v>34</v>
      </c>
      <c r="D644" s="8" t="s">
        <v>127</v>
      </c>
      <c r="E644">
        <v>0.50414595295404008</v>
      </c>
    </row>
    <row r="645" spans="1:5" x14ac:dyDescent="0.25">
      <c r="A645" s="8" t="s">
        <v>144</v>
      </c>
      <c r="B645">
        <v>202206</v>
      </c>
      <c r="C645" s="8" t="s">
        <v>34</v>
      </c>
      <c r="D645" s="8" t="s">
        <v>127</v>
      </c>
      <c r="E645">
        <v>0.51269475168938761</v>
      </c>
    </row>
    <row r="646" spans="1:5" x14ac:dyDescent="0.25">
      <c r="A646" s="8" t="s">
        <v>144</v>
      </c>
      <c r="B646">
        <v>202209</v>
      </c>
      <c r="C646" s="8" t="s">
        <v>34</v>
      </c>
      <c r="D646" s="8" t="s">
        <v>127</v>
      </c>
      <c r="E646">
        <v>0.53724173528026253</v>
      </c>
    </row>
    <row r="647" spans="1:5" x14ac:dyDescent="0.25">
      <c r="A647" s="8" t="s">
        <v>144</v>
      </c>
      <c r="B647">
        <v>202212</v>
      </c>
      <c r="C647" s="8" t="s">
        <v>34</v>
      </c>
      <c r="D647" s="8" t="s">
        <v>127</v>
      </c>
      <c r="E647">
        <v>0.51298742408118059</v>
      </c>
    </row>
    <row r="648" spans="1:5" x14ac:dyDescent="0.25">
      <c r="A648" s="8" t="s">
        <v>144</v>
      </c>
      <c r="B648">
        <v>202303</v>
      </c>
      <c r="C648" s="8" t="s">
        <v>34</v>
      </c>
      <c r="D648" s="8" t="s">
        <v>127</v>
      </c>
      <c r="E648">
        <v>0.56482477815323051</v>
      </c>
    </row>
    <row r="649" spans="1:5" x14ac:dyDescent="0.25">
      <c r="A649" s="8" t="s">
        <v>144</v>
      </c>
      <c r="B649">
        <v>202306</v>
      </c>
      <c r="C649" s="8" t="s">
        <v>34</v>
      </c>
      <c r="D649" s="8" t="s">
        <v>127</v>
      </c>
      <c r="E649">
        <v>0.56176206623741576</v>
      </c>
    </row>
    <row r="650" spans="1:5" x14ac:dyDescent="0.25">
      <c r="A650" s="8" t="s">
        <v>144</v>
      </c>
      <c r="B650">
        <v>202309</v>
      </c>
      <c r="C650" s="8" t="s">
        <v>34</v>
      </c>
      <c r="D650" s="8" t="s">
        <v>127</v>
      </c>
      <c r="E650">
        <v>0.58540790807308418</v>
      </c>
    </row>
    <row r="651" spans="1:5" x14ac:dyDescent="0.25">
      <c r="A651" s="8" t="s">
        <v>144</v>
      </c>
      <c r="B651">
        <v>202312</v>
      </c>
      <c r="C651" s="8" t="s">
        <v>34</v>
      </c>
      <c r="D651" s="8" t="s">
        <v>127</v>
      </c>
      <c r="E651">
        <v>0.5448228186790427</v>
      </c>
    </row>
    <row r="652" spans="1:5" x14ac:dyDescent="0.25">
      <c r="A652" s="8" t="s">
        <v>144</v>
      </c>
      <c r="B652">
        <v>202403</v>
      </c>
      <c r="C652" s="8" t="s">
        <v>34</v>
      </c>
      <c r="D652" s="8" t="s">
        <v>127</v>
      </c>
      <c r="E652">
        <v>0.53900335611459727</v>
      </c>
    </row>
    <row r="653" spans="1:5" x14ac:dyDescent="0.25">
      <c r="A653" s="8" t="s">
        <v>144</v>
      </c>
      <c r="B653">
        <v>202406</v>
      </c>
      <c r="C653" s="8" t="s">
        <v>34</v>
      </c>
      <c r="D653" s="8" t="s">
        <v>127</v>
      </c>
      <c r="E653">
        <v>0.57493053957457396</v>
      </c>
    </row>
    <row r="654" spans="1:5" x14ac:dyDescent="0.25">
      <c r="A654" s="8" t="s">
        <v>144</v>
      </c>
      <c r="B654">
        <v>201903</v>
      </c>
      <c r="C654" s="8" t="s">
        <v>35</v>
      </c>
      <c r="D654" s="8" t="s">
        <v>127</v>
      </c>
      <c r="E654">
        <v>0.64279959406045628</v>
      </c>
    </row>
    <row r="655" spans="1:5" x14ac:dyDescent="0.25">
      <c r="A655" s="8" t="s">
        <v>144</v>
      </c>
      <c r="B655">
        <v>201906</v>
      </c>
      <c r="C655" s="8" t="s">
        <v>35</v>
      </c>
      <c r="D655" s="8" t="s">
        <v>127</v>
      </c>
      <c r="E655">
        <v>0.63583890329954829</v>
      </c>
    </row>
    <row r="656" spans="1:5" x14ac:dyDescent="0.25">
      <c r="A656" s="8" t="s">
        <v>144</v>
      </c>
      <c r="B656">
        <v>201909</v>
      </c>
      <c r="C656" s="8" t="s">
        <v>35</v>
      </c>
      <c r="D656" s="8" t="s">
        <v>127</v>
      </c>
      <c r="E656">
        <v>0.63743582928505282</v>
      </c>
    </row>
    <row r="657" spans="1:5" x14ac:dyDescent="0.25">
      <c r="A657" s="8" t="s">
        <v>144</v>
      </c>
      <c r="B657">
        <v>201912</v>
      </c>
      <c r="C657" s="8" t="s">
        <v>35</v>
      </c>
      <c r="D657" s="8" t="s">
        <v>127</v>
      </c>
      <c r="E657">
        <v>0.62031768938132914</v>
      </c>
    </row>
    <row r="658" spans="1:5" x14ac:dyDescent="0.25">
      <c r="A658" s="8" t="s">
        <v>144</v>
      </c>
      <c r="B658">
        <v>202003</v>
      </c>
      <c r="C658" s="8" t="s">
        <v>35</v>
      </c>
      <c r="D658" s="8" t="s">
        <v>127</v>
      </c>
      <c r="E658">
        <v>0.61114273118243212</v>
      </c>
    </row>
    <row r="659" spans="1:5" x14ac:dyDescent="0.25">
      <c r="A659" s="8" t="s">
        <v>144</v>
      </c>
      <c r="B659">
        <v>202006</v>
      </c>
      <c r="C659" s="8" t="s">
        <v>35</v>
      </c>
      <c r="D659" s="8" t="s">
        <v>127</v>
      </c>
      <c r="E659">
        <v>0.62540424772053149</v>
      </c>
    </row>
    <row r="660" spans="1:5" x14ac:dyDescent="0.25">
      <c r="A660" s="8" t="s">
        <v>144</v>
      </c>
      <c r="B660">
        <v>202009</v>
      </c>
      <c r="C660" s="8" t="s">
        <v>35</v>
      </c>
      <c r="D660" s="8" t="s">
        <v>127</v>
      </c>
      <c r="E660">
        <v>0.64644367935872693</v>
      </c>
    </row>
    <row r="661" spans="1:5" x14ac:dyDescent="0.25">
      <c r="A661" s="8" t="s">
        <v>144</v>
      </c>
      <c r="B661">
        <v>202012</v>
      </c>
      <c r="C661" s="8" t="s">
        <v>35</v>
      </c>
      <c r="D661" s="8" t="s">
        <v>127</v>
      </c>
      <c r="E661">
        <v>0.62160483039362591</v>
      </c>
    </row>
    <row r="662" spans="1:5" x14ac:dyDescent="0.25">
      <c r="A662" s="8" t="s">
        <v>144</v>
      </c>
      <c r="B662">
        <v>202103</v>
      </c>
      <c r="C662" s="8" t="s">
        <v>35</v>
      </c>
      <c r="D662" s="8" t="s">
        <v>127</v>
      </c>
      <c r="E662">
        <v>0.61350094112413867</v>
      </c>
    </row>
    <row r="663" spans="1:5" x14ac:dyDescent="0.25">
      <c r="A663" s="8" t="s">
        <v>144</v>
      </c>
      <c r="B663">
        <v>202106</v>
      </c>
      <c r="C663" s="8" t="s">
        <v>35</v>
      </c>
      <c r="D663" s="8" t="s">
        <v>127</v>
      </c>
      <c r="E663">
        <v>0.62945835202043543</v>
      </c>
    </row>
    <row r="664" spans="1:5" x14ac:dyDescent="0.25">
      <c r="A664" s="8" t="s">
        <v>144</v>
      </c>
      <c r="B664">
        <v>202109</v>
      </c>
      <c r="C664" s="8" t="s">
        <v>35</v>
      </c>
      <c r="D664" s="8" t="s">
        <v>127</v>
      </c>
      <c r="E664">
        <v>0.63104203464702291</v>
      </c>
    </row>
    <row r="665" spans="1:5" x14ac:dyDescent="0.25">
      <c r="A665" s="8" t="s">
        <v>144</v>
      </c>
      <c r="B665">
        <v>202112</v>
      </c>
      <c r="C665" s="8" t="s">
        <v>35</v>
      </c>
      <c r="D665" s="8" t="s">
        <v>127</v>
      </c>
      <c r="E665">
        <v>0.66231111315557534</v>
      </c>
    </row>
    <row r="666" spans="1:5" x14ac:dyDescent="0.25">
      <c r="A666" s="8" t="s">
        <v>144</v>
      </c>
      <c r="B666">
        <v>202203</v>
      </c>
      <c r="C666" s="8" t="s">
        <v>35</v>
      </c>
      <c r="D666" s="8" t="s">
        <v>127</v>
      </c>
      <c r="E666">
        <v>0.665450200521154</v>
      </c>
    </row>
    <row r="667" spans="1:5" x14ac:dyDescent="0.25">
      <c r="A667" s="8" t="s">
        <v>144</v>
      </c>
      <c r="B667">
        <v>202206</v>
      </c>
      <c r="C667" s="8" t="s">
        <v>35</v>
      </c>
      <c r="D667" s="8" t="s">
        <v>127</v>
      </c>
      <c r="E667">
        <v>0.66168505316035053</v>
      </c>
    </row>
    <row r="668" spans="1:5" x14ac:dyDescent="0.25">
      <c r="A668" s="8" t="s">
        <v>144</v>
      </c>
      <c r="B668">
        <v>202209</v>
      </c>
      <c r="C668" s="8" t="s">
        <v>35</v>
      </c>
      <c r="D668" s="8" t="s">
        <v>127</v>
      </c>
      <c r="E668">
        <v>0.6555337339990569</v>
      </c>
    </row>
    <row r="669" spans="1:5" x14ac:dyDescent="0.25">
      <c r="A669" s="8" t="s">
        <v>144</v>
      </c>
      <c r="B669">
        <v>202212</v>
      </c>
      <c r="C669" s="8" t="s">
        <v>35</v>
      </c>
      <c r="D669" s="8" t="s">
        <v>127</v>
      </c>
      <c r="E669">
        <v>0.6305974961393257</v>
      </c>
    </row>
    <row r="670" spans="1:5" x14ac:dyDescent="0.25">
      <c r="A670" s="8" t="s">
        <v>144</v>
      </c>
      <c r="B670">
        <v>202303</v>
      </c>
      <c r="C670" s="8" t="s">
        <v>35</v>
      </c>
      <c r="D670" s="8" t="s">
        <v>127</v>
      </c>
      <c r="E670">
        <v>0.62347423856800854</v>
      </c>
    </row>
    <row r="671" spans="1:5" x14ac:dyDescent="0.25">
      <c r="A671" s="8" t="s">
        <v>144</v>
      </c>
      <c r="B671">
        <v>202306</v>
      </c>
      <c r="C671" s="8" t="s">
        <v>35</v>
      </c>
      <c r="D671" s="8" t="s">
        <v>127</v>
      </c>
      <c r="E671">
        <v>0.56818234148869284</v>
      </c>
    </row>
    <row r="672" spans="1:5" x14ac:dyDescent="0.25">
      <c r="A672" s="8" t="s">
        <v>144</v>
      </c>
      <c r="B672">
        <v>202309</v>
      </c>
      <c r="C672" s="8" t="s">
        <v>35</v>
      </c>
      <c r="D672" s="8" t="s">
        <v>127</v>
      </c>
      <c r="E672">
        <v>0.56149220888946483</v>
      </c>
    </row>
    <row r="673" spans="1:5" x14ac:dyDescent="0.25">
      <c r="A673" s="8" t="s">
        <v>144</v>
      </c>
      <c r="B673">
        <v>202312</v>
      </c>
      <c r="C673" s="8" t="s">
        <v>35</v>
      </c>
      <c r="D673" s="8" t="s">
        <v>127</v>
      </c>
      <c r="E673">
        <v>0.53995754914414396</v>
      </c>
    </row>
    <row r="674" spans="1:5" x14ac:dyDescent="0.25">
      <c r="A674" s="8" t="s">
        <v>144</v>
      </c>
      <c r="B674">
        <v>202403</v>
      </c>
      <c r="C674" s="8" t="s">
        <v>35</v>
      </c>
      <c r="D674" s="8" t="s">
        <v>127</v>
      </c>
      <c r="E674">
        <v>0.55082317974056583</v>
      </c>
    </row>
    <row r="675" spans="1:5" x14ac:dyDescent="0.25">
      <c r="A675" s="8" t="s">
        <v>144</v>
      </c>
      <c r="B675">
        <v>202406</v>
      </c>
      <c r="C675" s="8" t="s">
        <v>35</v>
      </c>
      <c r="D675" s="8" t="s">
        <v>127</v>
      </c>
      <c r="E675">
        <v>0.54901337321051069</v>
      </c>
    </row>
    <row r="676" spans="1:5" x14ac:dyDescent="0.25">
      <c r="A676" s="8" t="s">
        <v>145</v>
      </c>
      <c r="B676">
        <v>201903</v>
      </c>
      <c r="C676" s="8" t="s">
        <v>4</v>
      </c>
      <c r="D676" s="8" t="s">
        <v>129</v>
      </c>
      <c r="E676">
        <v>0.55055003626109855</v>
      </c>
    </row>
    <row r="677" spans="1:5" x14ac:dyDescent="0.25">
      <c r="A677" s="8" t="s">
        <v>145</v>
      </c>
      <c r="B677">
        <v>201906</v>
      </c>
      <c r="C677" s="8" t="s">
        <v>4</v>
      </c>
      <c r="D677" s="8" t="s">
        <v>129</v>
      </c>
      <c r="E677">
        <v>0.55132462080668854</v>
      </c>
    </row>
    <row r="678" spans="1:5" x14ac:dyDescent="0.25">
      <c r="A678" s="8" t="s">
        <v>145</v>
      </c>
      <c r="B678">
        <v>201909</v>
      </c>
      <c r="C678" s="8" t="s">
        <v>4</v>
      </c>
      <c r="D678" s="8" t="s">
        <v>129</v>
      </c>
      <c r="E678">
        <v>0.54423409479641338</v>
      </c>
    </row>
    <row r="679" spans="1:5" x14ac:dyDescent="0.25">
      <c r="A679" s="8" t="s">
        <v>145</v>
      </c>
      <c r="B679">
        <v>201912</v>
      </c>
      <c r="C679" s="8" t="s">
        <v>4</v>
      </c>
      <c r="D679" s="8" t="s">
        <v>129</v>
      </c>
      <c r="E679">
        <v>0.54205242088193206</v>
      </c>
    </row>
    <row r="680" spans="1:5" x14ac:dyDescent="0.25">
      <c r="A680" s="8" t="s">
        <v>145</v>
      </c>
      <c r="B680">
        <v>202003</v>
      </c>
      <c r="C680" s="8" t="s">
        <v>4</v>
      </c>
      <c r="D680" s="8" t="s">
        <v>129</v>
      </c>
      <c r="E680">
        <v>0.54416320719737088</v>
      </c>
    </row>
    <row r="681" spans="1:5" x14ac:dyDescent="0.25">
      <c r="A681" s="8" t="s">
        <v>145</v>
      </c>
      <c r="B681">
        <v>202006</v>
      </c>
      <c r="C681" s="8" t="s">
        <v>4</v>
      </c>
      <c r="D681" s="8" t="s">
        <v>129</v>
      </c>
      <c r="E681">
        <v>0.54818861082841297</v>
      </c>
    </row>
    <row r="682" spans="1:5" x14ac:dyDescent="0.25">
      <c r="A682" s="8" t="s">
        <v>145</v>
      </c>
      <c r="B682">
        <v>202009</v>
      </c>
      <c r="C682" s="8" t="s">
        <v>4</v>
      </c>
      <c r="D682" s="8" t="s">
        <v>129</v>
      </c>
      <c r="E682">
        <v>0.55645292904080024</v>
      </c>
    </row>
    <row r="683" spans="1:5" x14ac:dyDescent="0.25">
      <c r="A683" s="8" t="s">
        <v>145</v>
      </c>
      <c r="B683">
        <v>202012</v>
      </c>
      <c r="C683" s="8" t="s">
        <v>4</v>
      </c>
      <c r="D683" s="8" t="s">
        <v>129</v>
      </c>
      <c r="E683">
        <v>0.54731775323540055</v>
      </c>
    </row>
    <row r="684" spans="1:5" x14ac:dyDescent="0.25">
      <c r="A684" s="8" t="s">
        <v>145</v>
      </c>
      <c r="B684">
        <v>202103</v>
      </c>
      <c r="C684" s="8" t="s">
        <v>4</v>
      </c>
      <c r="D684" s="8" t="s">
        <v>129</v>
      </c>
      <c r="E684">
        <v>0.54860624080339837</v>
      </c>
    </row>
    <row r="685" spans="1:5" x14ac:dyDescent="0.25">
      <c r="A685" s="8" t="s">
        <v>145</v>
      </c>
      <c r="B685">
        <v>202106</v>
      </c>
      <c r="C685" s="8" t="s">
        <v>4</v>
      </c>
      <c r="D685" s="8" t="s">
        <v>129</v>
      </c>
      <c r="E685">
        <v>0.5521843705830275</v>
      </c>
    </row>
    <row r="686" spans="1:5" x14ac:dyDescent="0.25">
      <c r="A686" s="8" t="s">
        <v>145</v>
      </c>
      <c r="B686">
        <v>202109</v>
      </c>
      <c r="C686" s="8" t="s">
        <v>4</v>
      </c>
      <c r="D686" s="8" t="s">
        <v>129</v>
      </c>
      <c r="E686">
        <v>0.55905717224054952</v>
      </c>
    </row>
    <row r="687" spans="1:5" x14ac:dyDescent="0.25">
      <c r="A687" s="8" t="s">
        <v>145</v>
      </c>
      <c r="B687">
        <v>202112</v>
      </c>
      <c r="C687" s="8" t="s">
        <v>4</v>
      </c>
      <c r="D687" s="8" t="s">
        <v>129</v>
      </c>
      <c r="E687">
        <v>0.54051204512553863</v>
      </c>
    </row>
    <row r="688" spans="1:5" x14ac:dyDescent="0.25">
      <c r="A688" s="8" t="s">
        <v>145</v>
      </c>
      <c r="B688">
        <v>202203</v>
      </c>
      <c r="C688" s="8" t="s">
        <v>4</v>
      </c>
      <c r="D688" s="8" t="s">
        <v>129</v>
      </c>
      <c r="E688">
        <v>0.54789858773028111</v>
      </c>
    </row>
    <row r="689" spans="1:5" x14ac:dyDescent="0.25">
      <c r="A689" s="8" t="s">
        <v>145</v>
      </c>
      <c r="B689">
        <v>202206</v>
      </c>
      <c r="C689" s="8" t="s">
        <v>4</v>
      </c>
      <c r="D689" s="8" t="s">
        <v>129</v>
      </c>
      <c r="E689">
        <v>0.55114489857932747</v>
      </c>
    </row>
    <row r="690" spans="1:5" x14ac:dyDescent="0.25">
      <c r="A690" s="8" t="s">
        <v>145</v>
      </c>
      <c r="B690">
        <v>202209</v>
      </c>
      <c r="C690" s="8" t="s">
        <v>4</v>
      </c>
      <c r="D690" s="8" t="s">
        <v>129</v>
      </c>
      <c r="E690">
        <v>0.5562583176593302</v>
      </c>
    </row>
    <row r="691" spans="1:5" x14ac:dyDescent="0.25">
      <c r="A691" s="8" t="s">
        <v>145</v>
      </c>
      <c r="B691">
        <v>202212</v>
      </c>
      <c r="C691" s="8" t="s">
        <v>4</v>
      </c>
      <c r="D691" s="8" t="s">
        <v>129</v>
      </c>
      <c r="E691">
        <v>0.53579402816487631</v>
      </c>
    </row>
    <row r="692" spans="1:5" x14ac:dyDescent="0.25">
      <c r="A692" s="8" t="s">
        <v>145</v>
      </c>
      <c r="B692">
        <v>202303</v>
      </c>
      <c r="C692" s="8" t="s">
        <v>4</v>
      </c>
      <c r="D692" s="8" t="s">
        <v>129</v>
      </c>
      <c r="E692">
        <v>0.53786495681711144</v>
      </c>
    </row>
    <row r="693" spans="1:5" x14ac:dyDescent="0.25">
      <c r="A693" s="8" t="s">
        <v>145</v>
      </c>
      <c r="B693">
        <v>202306</v>
      </c>
      <c r="C693" s="8" t="s">
        <v>4</v>
      </c>
      <c r="D693" s="8" t="s">
        <v>129</v>
      </c>
      <c r="E693">
        <v>0.52683975606783184</v>
      </c>
    </row>
    <row r="694" spans="1:5" x14ac:dyDescent="0.25">
      <c r="A694" s="8" t="s">
        <v>145</v>
      </c>
      <c r="B694">
        <v>202309</v>
      </c>
      <c r="C694" s="8" t="s">
        <v>4</v>
      </c>
      <c r="D694" s="8" t="s">
        <v>129</v>
      </c>
      <c r="E694">
        <v>0.51916601931487971</v>
      </c>
    </row>
    <row r="695" spans="1:5" x14ac:dyDescent="0.25">
      <c r="A695" s="8" t="s">
        <v>145</v>
      </c>
      <c r="B695">
        <v>202312</v>
      </c>
      <c r="C695" s="8" t="s">
        <v>4</v>
      </c>
      <c r="D695" s="8" t="s">
        <v>129</v>
      </c>
      <c r="E695">
        <v>0.50834309773669073</v>
      </c>
    </row>
    <row r="696" spans="1:5" x14ac:dyDescent="0.25">
      <c r="A696" s="8" t="s">
        <v>145</v>
      </c>
      <c r="B696">
        <v>202403</v>
      </c>
      <c r="C696" s="8" t="s">
        <v>4</v>
      </c>
      <c r="D696" s="8" t="s">
        <v>129</v>
      </c>
      <c r="E696">
        <v>0.50587950183702135</v>
      </c>
    </row>
    <row r="697" spans="1:5" x14ac:dyDescent="0.25">
      <c r="A697" s="8" t="s">
        <v>145</v>
      </c>
      <c r="B697">
        <v>202406</v>
      </c>
      <c r="C697" s="8" t="s">
        <v>4</v>
      </c>
      <c r="D697" s="8" t="s">
        <v>129</v>
      </c>
      <c r="E697">
        <v>0.50450752939102572</v>
      </c>
    </row>
    <row r="698" spans="1:5" x14ac:dyDescent="0.25">
      <c r="A698" s="8" t="s">
        <v>145</v>
      </c>
      <c r="B698">
        <v>201903</v>
      </c>
      <c r="C698" s="8" t="s">
        <v>7</v>
      </c>
      <c r="D698" s="8" t="s">
        <v>129</v>
      </c>
      <c r="E698">
        <v>0.30180687540220186</v>
      </c>
    </row>
    <row r="699" spans="1:5" x14ac:dyDescent="0.25">
      <c r="A699" s="8" t="s">
        <v>145</v>
      </c>
      <c r="B699">
        <v>201906</v>
      </c>
      <c r="C699" s="8" t="s">
        <v>7</v>
      </c>
      <c r="D699" s="8" t="s">
        <v>129</v>
      </c>
      <c r="E699">
        <v>0.26052260123420967</v>
      </c>
    </row>
    <row r="700" spans="1:5" x14ac:dyDescent="0.25">
      <c r="A700" s="8" t="s">
        <v>145</v>
      </c>
      <c r="B700">
        <v>201909</v>
      </c>
      <c r="C700" s="8" t="s">
        <v>7</v>
      </c>
      <c r="D700" s="8" t="s">
        <v>129</v>
      </c>
      <c r="E700">
        <v>0.2541527258309445</v>
      </c>
    </row>
    <row r="701" spans="1:5" x14ac:dyDescent="0.25">
      <c r="A701" s="8" t="s">
        <v>145</v>
      </c>
      <c r="B701">
        <v>201912</v>
      </c>
      <c r="C701" s="8" t="s">
        <v>7</v>
      </c>
      <c r="D701" s="8" t="s">
        <v>129</v>
      </c>
      <c r="E701">
        <v>0.25698768345644712</v>
      </c>
    </row>
    <row r="702" spans="1:5" x14ac:dyDescent="0.25">
      <c r="A702" s="8" t="s">
        <v>145</v>
      </c>
      <c r="B702">
        <v>202003</v>
      </c>
      <c r="C702" s="8" t="s">
        <v>7</v>
      </c>
      <c r="D702" s="8" t="s">
        <v>129</v>
      </c>
      <c r="E702">
        <v>0.23664232915360089</v>
      </c>
    </row>
    <row r="703" spans="1:5" x14ac:dyDescent="0.25">
      <c r="A703" s="8" t="s">
        <v>145</v>
      </c>
      <c r="B703">
        <v>202006</v>
      </c>
      <c r="C703" s="8" t="s">
        <v>7</v>
      </c>
      <c r="D703" s="8" t="s">
        <v>129</v>
      </c>
      <c r="E703">
        <v>0.24507932821581965</v>
      </c>
    </row>
    <row r="704" spans="1:5" x14ac:dyDescent="0.25">
      <c r="A704" s="8" t="s">
        <v>145</v>
      </c>
      <c r="B704">
        <v>202009</v>
      </c>
      <c r="C704" s="8" t="s">
        <v>7</v>
      </c>
      <c r="D704" s="8" t="s">
        <v>129</v>
      </c>
      <c r="E704">
        <v>0.2407345137470801</v>
      </c>
    </row>
    <row r="705" spans="1:5" x14ac:dyDescent="0.25">
      <c r="A705" s="8" t="s">
        <v>145</v>
      </c>
      <c r="B705">
        <v>202012</v>
      </c>
      <c r="C705" s="8" t="s">
        <v>7</v>
      </c>
      <c r="D705" s="8" t="s">
        <v>129</v>
      </c>
      <c r="E705">
        <v>0.23450971930076764</v>
      </c>
    </row>
    <row r="706" spans="1:5" x14ac:dyDescent="0.25">
      <c r="A706" s="8" t="s">
        <v>145</v>
      </c>
      <c r="B706">
        <v>202103</v>
      </c>
      <c r="C706" s="8" t="s">
        <v>7</v>
      </c>
      <c r="D706" s="8" t="s">
        <v>129</v>
      </c>
      <c r="E706">
        <v>0.2260773054725749</v>
      </c>
    </row>
    <row r="707" spans="1:5" x14ac:dyDescent="0.25">
      <c r="A707" s="8" t="s">
        <v>145</v>
      </c>
      <c r="B707">
        <v>202106</v>
      </c>
      <c r="C707" s="8" t="s">
        <v>7</v>
      </c>
      <c r="D707" s="8" t="s">
        <v>129</v>
      </c>
      <c r="E707">
        <v>0.2335913690062516</v>
      </c>
    </row>
    <row r="708" spans="1:5" x14ac:dyDescent="0.25">
      <c r="A708" s="8" t="s">
        <v>145</v>
      </c>
      <c r="B708">
        <v>202109</v>
      </c>
      <c r="C708" s="8" t="s">
        <v>7</v>
      </c>
      <c r="D708" s="8" t="s">
        <v>129</v>
      </c>
      <c r="E708">
        <v>0.23135183037791493</v>
      </c>
    </row>
    <row r="709" spans="1:5" x14ac:dyDescent="0.25">
      <c r="A709" s="8" t="s">
        <v>145</v>
      </c>
      <c r="B709">
        <v>202112</v>
      </c>
      <c r="C709" s="8" t="s">
        <v>7</v>
      </c>
      <c r="D709" s="8" t="s">
        <v>129</v>
      </c>
      <c r="E709">
        <v>0.23864243635211321</v>
      </c>
    </row>
    <row r="710" spans="1:5" x14ac:dyDescent="0.25">
      <c r="A710" s="8" t="s">
        <v>145</v>
      </c>
      <c r="B710">
        <v>202203</v>
      </c>
      <c r="C710" s="8" t="s">
        <v>7</v>
      </c>
      <c r="D710" s="8" t="s">
        <v>129</v>
      </c>
      <c r="E710">
        <v>0.24057988993619484</v>
      </c>
    </row>
    <row r="711" spans="1:5" x14ac:dyDescent="0.25">
      <c r="A711" s="8" t="s">
        <v>145</v>
      </c>
      <c r="B711">
        <v>202206</v>
      </c>
      <c r="C711" s="8" t="s">
        <v>7</v>
      </c>
      <c r="D711" s="8" t="s">
        <v>129</v>
      </c>
      <c r="E711">
        <v>0.23000863282654979</v>
      </c>
    </row>
    <row r="712" spans="1:5" x14ac:dyDescent="0.25">
      <c r="A712" s="8" t="s">
        <v>145</v>
      </c>
      <c r="B712">
        <v>202209</v>
      </c>
      <c r="C712" s="8" t="s">
        <v>7</v>
      </c>
      <c r="D712" s="8" t="s">
        <v>129</v>
      </c>
      <c r="E712">
        <v>0.23401498789293951</v>
      </c>
    </row>
    <row r="713" spans="1:5" x14ac:dyDescent="0.25">
      <c r="A713" s="8" t="s">
        <v>145</v>
      </c>
      <c r="B713">
        <v>202212</v>
      </c>
      <c r="C713" s="8" t="s">
        <v>7</v>
      </c>
      <c r="D713" s="8" t="s">
        <v>129</v>
      </c>
      <c r="E713">
        <v>0.22533669264274853</v>
      </c>
    </row>
    <row r="714" spans="1:5" x14ac:dyDescent="0.25">
      <c r="A714" s="8" t="s">
        <v>145</v>
      </c>
      <c r="B714">
        <v>202303</v>
      </c>
      <c r="C714" s="8" t="s">
        <v>7</v>
      </c>
      <c r="D714" s="8" t="s">
        <v>129</v>
      </c>
      <c r="E714">
        <v>0.33045505577894202</v>
      </c>
    </row>
    <row r="715" spans="1:5" x14ac:dyDescent="0.25">
      <c r="A715" s="8" t="s">
        <v>145</v>
      </c>
      <c r="B715">
        <v>202306</v>
      </c>
      <c r="C715" s="8" t="s">
        <v>7</v>
      </c>
      <c r="D715" s="8" t="s">
        <v>129</v>
      </c>
      <c r="E715">
        <v>0.32252548442490137</v>
      </c>
    </row>
    <row r="716" spans="1:5" x14ac:dyDescent="0.25">
      <c r="A716" s="8" t="s">
        <v>145</v>
      </c>
      <c r="B716">
        <v>202309</v>
      </c>
      <c r="C716" s="8" t="s">
        <v>7</v>
      </c>
      <c r="D716" s="8" t="s">
        <v>129</v>
      </c>
      <c r="E716">
        <v>0.32258175421283841</v>
      </c>
    </row>
    <row r="717" spans="1:5" x14ac:dyDescent="0.25">
      <c r="A717" s="8" t="s">
        <v>145</v>
      </c>
      <c r="B717">
        <v>202312</v>
      </c>
      <c r="C717" s="8" t="s">
        <v>7</v>
      </c>
      <c r="D717" s="8" t="s">
        <v>129</v>
      </c>
      <c r="E717">
        <v>0.31331299415767472</v>
      </c>
    </row>
    <row r="718" spans="1:5" x14ac:dyDescent="0.25">
      <c r="A718" s="8" t="s">
        <v>145</v>
      </c>
      <c r="B718">
        <v>202403</v>
      </c>
      <c r="C718" s="8" t="s">
        <v>7</v>
      </c>
      <c r="D718" s="8" t="s">
        <v>129</v>
      </c>
      <c r="E718">
        <v>0.32226532550910586</v>
      </c>
    </row>
    <row r="719" spans="1:5" x14ac:dyDescent="0.25">
      <c r="A719" s="8" t="s">
        <v>145</v>
      </c>
      <c r="B719">
        <v>202406</v>
      </c>
      <c r="C719" s="8" t="s">
        <v>7</v>
      </c>
      <c r="D719" s="8" t="s">
        <v>129</v>
      </c>
      <c r="E719">
        <v>0.31667140020984991</v>
      </c>
    </row>
    <row r="720" spans="1:5" x14ac:dyDescent="0.25">
      <c r="A720" s="8" t="s">
        <v>145</v>
      </c>
      <c r="B720">
        <v>201903</v>
      </c>
      <c r="C720" s="8" t="s">
        <v>8</v>
      </c>
      <c r="D720" s="8" t="s">
        <v>129</v>
      </c>
      <c r="E720">
        <v>0.6161104952130747</v>
      </c>
    </row>
    <row r="721" spans="1:5" x14ac:dyDescent="0.25">
      <c r="A721" s="8" t="s">
        <v>145</v>
      </c>
      <c r="B721">
        <v>201906</v>
      </c>
      <c r="C721" s="8" t="s">
        <v>8</v>
      </c>
      <c r="D721" s="8" t="s">
        <v>129</v>
      </c>
      <c r="E721">
        <v>0.61004960901887195</v>
      </c>
    </row>
    <row r="722" spans="1:5" x14ac:dyDescent="0.25">
      <c r="A722" s="8" t="s">
        <v>145</v>
      </c>
      <c r="B722">
        <v>201909</v>
      </c>
      <c r="C722" s="8" t="s">
        <v>8</v>
      </c>
      <c r="D722" s="8" t="s">
        <v>129</v>
      </c>
      <c r="E722">
        <v>0.61429973038207131</v>
      </c>
    </row>
    <row r="723" spans="1:5" x14ac:dyDescent="0.25">
      <c r="A723" s="8" t="s">
        <v>145</v>
      </c>
      <c r="B723">
        <v>201912</v>
      </c>
      <c r="C723" s="8" t="s">
        <v>8</v>
      </c>
      <c r="D723" s="8" t="s">
        <v>129</v>
      </c>
      <c r="E723">
        <v>0.62776228878617468</v>
      </c>
    </row>
    <row r="724" spans="1:5" x14ac:dyDescent="0.25">
      <c r="A724" s="8" t="s">
        <v>145</v>
      </c>
      <c r="B724">
        <v>202003</v>
      </c>
      <c r="C724" s="8" t="s">
        <v>8</v>
      </c>
      <c r="D724" s="8" t="s">
        <v>129</v>
      </c>
      <c r="E724">
        <v>0.63363941765791176</v>
      </c>
    </row>
    <row r="725" spans="1:5" x14ac:dyDescent="0.25">
      <c r="A725" s="8" t="s">
        <v>145</v>
      </c>
      <c r="B725">
        <v>202006</v>
      </c>
      <c r="C725" s="8" t="s">
        <v>8</v>
      </c>
      <c r="D725" s="8" t="s">
        <v>129</v>
      </c>
      <c r="E725">
        <v>0.61920444994099377</v>
      </c>
    </row>
    <row r="726" spans="1:5" x14ac:dyDescent="0.25">
      <c r="A726" s="8" t="s">
        <v>145</v>
      </c>
      <c r="B726">
        <v>202009</v>
      </c>
      <c r="C726" s="8" t="s">
        <v>8</v>
      </c>
      <c r="D726" s="8" t="s">
        <v>129</v>
      </c>
      <c r="E726">
        <v>0.62710151701685168</v>
      </c>
    </row>
    <row r="727" spans="1:5" x14ac:dyDescent="0.25">
      <c r="A727" s="8" t="s">
        <v>145</v>
      </c>
      <c r="B727">
        <v>202012</v>
      </c>
      <c r="C727" s="8" t="s">
        <v>8</v>
      </c>
      <c r="D727" s="8" t="s">
        <v>129</v>
      </c>
      <c r="E727">
        <v>0.63892919396732883</v>
      </c>
    </row>
    <row r="728" spans="1:5" x14ac:dyDescent="0.25">
      <c r="A728" s="8" t="s">
        <v>145</v>
      </c>
      <c r="B728">
        <v>202103</v>
      </c>
      <c r="C728" s="8" t="s">
        <v>8</v>
      </c>
      <c r="D728" s="8" t="s">
        <v>129</v>
      </c>
      <c r="E728">
        <v>0.64921633270730039</v>
      </c>
    </row>
    <row r="729" spans="1:5" x14ac:dyDescent="0.25">
      <c r="A729" s="8" t="s">
        <v>145</v>
      </c>
      <c r="B729">
        <v>202106</v>
      </c>
      <c r="C729" s="8" t="s">
        <v>8</v>
      </c>
      <c r="D729" s="8" t="s">
        <v>129</v>
      </c>
      <c r="E729">
        <v>0.6558549818796644</v>
      </c>
    </row>
    <row r="730" spans="1:5" x14ac:dyDescent="0.25">
      <c r="A730" s="8" t="s">
        <v>145</v>
      </c>
      <c r="B730">
        <v>202109</v>
      </c>
      <c r="C730" s="8" t="s">
        <v>8</v>
      </c>
      <c r="D730" s="8" t="s">
        <v>129</v>
      </c>
      <c r="E730">
        <v>0.66561742641391819</v>
      </c>
    </row>
    <row r="731" spans="1:5" x14ac:dyDescent="0.25">
      <c r="A731" s="8" t="s">
        <v>145</v>
      </c>
      <c r="B731">
        <v>202112</v>
      </c>
      <c r="C731" s="8" t="s">
        <v>8</v>
      </c>
      <c r="D731" s="8" t="s">
        <v>129</v>
      </c>
      <c r="E731">
        <v>0.6495745583148852</v>
      </c>
    </row>
    <row r="732" spans="1:5" x14ac:dyDescent="0.25">
      <c r="A732" s="8" t="s">
        <v>145</v>
      </c>
      <c r="B732">
        <v>202203</v>
      </c>
      <c r="C732" s="8" t="s">
        <v>8</v>
      </c>
      <c r="D732" s="8" t="s">
        <v>129</v>
      </c>
      <c r="E732">
        <v>0.70012277718948923</v>
      </c>
    </row>
    <row r="733" spans="1:5" x14ac:dyDescent="0.25">
      <c r="A733" s="8" t="s">
        <v>145</v>
      </c>
      <c r="B733">
        <v>202206</v>
      </c>
      <c r="C733" s="8" t="s">
        <v>8</v>
      </c>
      <c r="D733" s="8" t="s">
        <v>129</v>
      </c>
      <c r="E733">
        <v>0.70382404891240635</v>
      </c>
    </row>
    <row r="734" spans="1:5" x14ac:dyDescent="0.25">
      <c r="A734" s="8" t="s">
        <v>145</v>
      </c>
      <c r="B734">
        <v>202209</v>
      </c>
      <c r="C734" s="8" t="s">
        <v>8</v>
      </c>
      <c r="D734" s="8" t="s">
        <v>129</v>
      </c>
      <c r="E734">
        <v>0.7210199672356894</v>
      </c>
    </row>
    <row r="735" spans="1:5" x14ac:dyDescent="0.25">
      <c r="A735" s="8" t="s">
        <v>145</v>
      </c>
      <c r="B735">
        <v>202212</v>
      </c>
      <c r="C735" s="8" t="s">
        <v>8</v>
      </c>
      <c r="D735" s="8" t="s">
        <v>129</v>
      </c>
      <c r="E735">
        <v>0.64591490525748485</v>
      </c>
    </row>
    <row r="736" spans="1:5" x14ac:dyDescent="0.25">
      <c r="A736" s="8" t="s">
        <v>145</v>
      </c>
      <c r="B736">
        <v>202303</v>
      </c>
      <c r="C736" s="8" t="s">
        <v>8</v>
      </c>
      <c r="D736" s="8" t="s">
        <v>129</v>
      </c>
      <c r="E736">
        <v>0.64527595857861675</v>
      </c>
    </row>
    <row r="737" spans="1:5" x14ac:dyDescent="0.25">
      <c r="A737" s="8" t="s">
        <v>145</v>
      </c>
      <c r="B737">
        <v>202306</v>
      </c>
      <c r="C737" s="8" t="s">
        <v>8</v>
      </c>
      <c r="D737" s="8" t="s">
        <v>129</v>
      </c>
      <c r="E737">
        <v>0.6573045247600362</v>
      </c>
    </row>
    <row r="738" spans="1:5" x14ac:dyDescent="0.25">
      <c r="A738" s="8" t="s">
        <v>145</v>
      </c>
      <c r="B738">
        <v>202309</v>
      </c>
      <c r="C738" s="8" t="s">
        <v>8</v>
      </c>
      <c r="D738" s="8" t="s">
        <v>129</v>
      </c>
      <c r="E738">
        <v>0.6558651259093039</v>
      </c>
    </row>
    <row r="739" spans="1:5" x14ac:dyDescent="0.25">
      <c r="A739" s="8" t="s">
        <v>145</v>
      </c>
      <c r="B739">
        <v>202312</v>
      </c>
      <c r="C739" s="8" t="s">
        <v>8</v>
      </c>
      <c r="D739" s="8" t="s">
        <v>129</v>
      </c>
      <c r="E739">
        <v>0.63553922799265816</v>
      </c>
    </row>
    <row r="740" spans="1:5" x14ac:dyDescent="0.25">
      <c r="A740" s="8" t="s">
        <v>145</v>
      </c>
      <c r="B740">
        <v>202403</v>
      </c>
      <c r="C740" s="8" t="s">
        <v>8</v>
      </c>
      <c r="D740" s="8" t="s">
        <v>129</v>
      </c>
      <c r="E740">
        <v>0.6305295391533442</v>
      </c>
    </row>
    <row r="741" spans="1:5" x14ac:dyDescent="0.25">
      <c r="A741" s="8" t="s">
        <v>145</v>
      </c>
      <c r="B741">
        <v>202406</v>
      </c>
      <c r="C741" s="8" t="s">
        <v>8</v>
      </c>
      <c r="D741" s="8" t="s">
        <v>129</v>
      </c>
      <c r="E741">
        <v>0.64019021150905331</v>
      </c>
    </row>
    <row r="742" spans="1:5" x14ac:dyDescent="0.25">
      <c r="A742" s="8" t="s">
        <v>145</v>
      </c>
      <c r="B742">
        <v>201903</v>
      </c>
      <c r="C742" s="8" t="s">
        <v>9</v>
      </c>
      <c r="D742" s="8" t="s">
        <v>129</v>
      </c>
      <c r="E742">
        <v>0.42419150190269972</v>
      </c>
    </row>
    <row r="743" spans="1:5" x14ac:dyDescent="0.25">
      <c r="A743" s="8" t="s">
        <v>145</v>
      </c>
      <c r="B743">
        <v>201906</v>
      </c>
      <c r="C743" s="8" t="s">
        <v>9</v>
      </c>
      <c r="D743" s="8" t="s">
        <v>129</v>
      </c>
      <c r="E743">
        <v>0.43015097836548993</v>
      </c>
    </row>
    <row r="744" spans="1:5" x14ac:dyDescent="0.25">
      <c r="A744" s="8" t="s">
        <v>145</v>
      </c>
      <c r="B744">
        <v>201909</v>
      </c>
      <c r="C744" s="8" t="s">
        <v>9</v>
      </c>
      <c r="D744" s="8" t="s">
        <v>129</v>
      </c>
      <c r="E744">
        <v>0.43979163125114001</v>
      </c>
    </row>
    <row r="745" spans="1:5" x14ac:dyDescent="0.25">
      <c r="A745" s="8" t="s">
        <v>145</v>
      </c>
      <c r="B745">
        <v>201912</v>
      </c>
      <c r="C745" s="8" t="s">
        <v>9</v>
      </c>
      <c r="D745" s="8" t="s">
        <v>129</v>
      </c>
      <c r="E745">
        <v>0.46068779382701969</v>
      </c>
    </row>
    <row r="746" spans="1:5" x14ac:dyDescent="0.25">
      <c r="A746" s="8" t="s">
        <v>145</v>
      </c>
      <c r="B746">
        <v>202003</v>
      </c>
      <c r="C746" s="8" t="s">
        <v>9</v>
      </c>
      <c r="D746" s="8" t="s">
        <v>129</v>
      </c>
      <c r="E746">
        <v>0.4778404647610569</v>
      </c>
    </row>
    <row r="747" spans="1:5" x14ac:dyDescent="0.25">
      <c r="A747" s="8" t="s">
        <v>145</v>
      </c>
      <c r="B747">
        <v>202006</v>
      </c>
      <c r="C747" s="8" t="s">
        <v>9</v>
      </c>
      <c r="D747" s="8" t="s">
        <v>129</v>
      </c>
      <c r="E747">
        <v>0.44294394799848946</v>
      </c>
    </row>
    <row r="748" spans="1:5" x14ac:dyDescent="0.25">
      <c r="A748" s="8" t="s">
        <v>145</v>
      </c>
      <c r="B748">
        <v>202009</v>
      </c>
      <c r="C748" s="8" t="s">
        <v>9</v>
      </c>
      <c r="D748" s="8" t="s">
        <v>129</v>
      </c>
      <c r="E748">
        <v>0.42713465984092713</v>
      </c>
    </row>
    <row r="749" spans="1:5" x14ac:dyDescent="0.25">
      <c r="A749" s="8" t="s">
        <v>145</v>
      </c>
      <c r="B749">
        <v>202012</v>
      </c>
      <c r="C749" s="8" t="s">
        <v>9</v>
      </c>
      <c r="D749" s="8" t="s">
        <v>129</v>
      </c>
      <c r="E749">
        <v>0.41986984364784841</v>
      </c>
    </row>
    <row r="750" spans="1:5" x14ac:dyDescent="0.25">
      <c r="A750" s="8" t="s">
        <v>145</v>
      </c>
      <c r="B750">
        <v>202103</v>
      </c>
      <c r="C750" s="8" t="s">
        <v>9</v>
      </c>
      <c r="D750" s="8" t="s">
        <v>129</v>
      </c>
      <c r="E750">
        <v>0.42348775331895794</v>
      </c>
    </row>
    <row r="751" spans="1:5" x14ac:dyDescent="0.25">
      <c r="A751" s="8" t="s">
        <v>145</v>
      </c>
      <c r="B751">
        <v>202106</v>
      </c>
      <c r="C751" s="8" t="s">
        <v>9</v>
      </c>
      <c r="D751" s="8" t="s">
        <v>129</v>
      </c>
      <c r="E751">
        <v>0.41173781353914596</v>
      </c>
    </row>
    <row r="752" spans="1:5" x14ac:dyDescent="0.25">
      <c r="A752" s="8" t="s">
        <v>145</v>
      </c>
      <c r="B752">
        <v>202109</v>
      </c>
      <c r="C752" s="8" t="s">
        <v>9</v>
      </c>
      <c r="D752" s="8" t="s">
        <v>129</v>
      </c>
      <c r="E752">
        <v>0.35405258108422394</v>
      </c>
    </row>
    <row r="753" spans="1:5" x14ac:dyDescent="0.25">
      <c r="A753" s="8" t="s">
        <v>145</v>
      </c>
      <c r="B753">
        <v>202112</v>
      </c>
      <c r="C753" s="8" t="s">
        <v>9</v>
      </c>
      <c r="D753" s="8" t="s">
        <v>129</v>
      </c>
      <c r="E753">
        <v>0.26003658173630384</v>
      </c>
    </row>
    <row r="754" spans="1:5" x14ac:dyDescent="0.25">
      <c r="A754" s="8" t="s">
        <v>145</v>
      </c>
      <c r="B754">
        <v>202203</v>
      </c>
      <c r="C754" s="8" t="s">
        <v>9</v>
      </c>
      <c r="D754" s="8" t="s">
        <v>129</v>
      </c>
      <c r="E754">
        <v>0.24746415498382227</v>
      </c>
    </row>
    <row r="755" spans="1:5" x14ac:dyDescent="0.25">
      <c r="A755" s="8" t="s">
        <v>145</v>
      </c>
      <c r="B755">
        <v>202206</v>
      </c>
      <c r="C755" s="8" t="s">
        <v>9</v>
      </c>
      <c r="D755" s="8" t="s">
        <v>129</v>
      </c>
      <c r="E755">
        <v>0.2388669229359234</v>
      </c>
    </row>
    <row r="756" spans="1:5" x14ac:dyDescent="0.25">
      <c r="A756" s="8" t="s">
        <v>145</v>
      </c>
      <c r="B756">
        <v>202209</v>
      </c>
      <c r="C756" s="8" t="s">
        <v>9</v>
      </c>
      <c r="D756" s="8" t="s">
        <v>129</v>
      </c>
      <c r="E756">
        <v>0.21448211084070534</v>
      </c>
    </row>
    <row r="757" spans="1:5" x14ac:dyDescent="0.25">
      <c r="A757" s="8" t="s">
        <v>145</v>
      </c>
      <c r="B757">
        <v>202212</v>
      </c>
      <c r="C757" s="8" t="s">
        <v>9</v>
      </c>
      <c r="D757" s="8" t="s">
        <v>129</v>
      </c>
      <c r="E757">
        <v>0.24196742028985616</v>
      </c>
    </row>
    <row r="758" spans="1:5" x14ac:dyDescent="0.25">
      <c r="A758" s="8" t="s">
        <v>145</v>
      </c>
      <c r="B758">
        <v>202303</v>
      </c>
      <c r="C758" s="8" t="s">
        <v>9</v>
      </c>
      <c r="D758" s="8" t="s">
        <v>129</v>
      </c>
      <c r="E758">
        <v>0.27245427764299635</v>
      </c>
    </row>
    <row r="759" spans="1:5" x14ac:dyDescent="0.25">
      <c r="A759" s="8" t="s">
        <v>145</v>
      </c>
      <c r="B759">
        <v>202306</v>
      </c>
      <c r="C759" s="8" t="s">
        <v>9</v>
      </c>
      <c r="D759" s="8" t="s">
        <v>129</v>
      </c>
      <c r="E759">
        <v>0.28537510797672039</v>
      </c>
    </row>
    <row r="760" spans="1:5" x14ac:dyDescent="0.25">
      <c r="A760" s="8" t="s">
        <v>145</v>
      </c>
      <c r="B760">
        <v>202309</v>
      </c>
      <c r="C760" s="8" t="s">
        <v>9</v>
      </c>
      <c r="D760" s="8" t="s">
        <v>129</v>
      </c>
      <c r="E760">
        <v>0.25889660813309878</v>
      </c>
    </row>
    <row r="761" spans="1:5" x14ac:dyDescent="0.25">
      <c r="A761" s="8" t="s">
        <v>145</v>
      </c>
      <c r="B761">
        <v>202312</v>
      </c>
      <c r="C761" s="8" t="s">
        <v>9</v>
      </c>
      <c r="D761" s="8" t="s">
        <v>129</v>
      </c>
      <c r="E761">
        <v>0.28606277192419588</v>
      </c>
    </row>
    <row r="762" spans="1:5" x14ac:dyDescent="0.25">
      <c r="A762" s="8" t="s">
        <v>145</v>
      </c>
      <c r="B762">
        <v>202403</v>
      </c>
      <c r="C762" s="8" t="s">
        <v>9</v>
      </c>
      <c r="D762" s="8" t="s">
        <v>129</v>
      </c>
      <c r="E762">
        <v>0.33788859492031442</v>
      </c>
    </row>
    <row r="763" spans="1:5" x14ac:dyDescent="0.25">
      <c r="A763" s="8" t="s">
        <v>145</v>
      </c>
      <c r="B763">
        <v>202406</v>
      </c>
      <c r="C763" s="8" t="s">
        <v>9</v>
      </c>
      <c r="D763" s="8" t="s">
        <v>129</v>
      </c>
      <c r="E763">
        <v>0.32429117101436561</v>
      </c>
    </row>
    <row r="764" spans="1:5" x14ac:dyDescent="0.25">
      <c r="A764" s="8" t="s">
        <v>145</v>
      </c>
      <c r="B764">
        <v>201903</v>
      </c>
      <c r="C764" s="8" t="s">
        <v>10</v>
      </c>
      <c r="D764" s="8" t="s">
        <v>129</v>
      </c>
      <c r="E764">
        <v>0.55435659089131517</v>
      </c>
    </row>
    <row r="765" spans="1:5" x14ac:dyDescent="0.25">
      <c r="A765" s="8" t="s">
        <v>145</v>
      </c>
      <c r="B765">
        <v>201906</v>
      </c>
      <c r="C765" s="8" t="s">
        <v>10</v>
      </c>
      <c r="D765" s="8" t="s">
        <v>129</v>
      </c>
      <c r="E765">
        <v>0.5455196760011074</v>
      </c>
    </row>
    <row r="766" spans="1:5" x14ac:dyDescent="0.25">
      <c r="A766" s="8" t="s">
        <v>145</v>
      </c>
      <c r="B766">
        <v>201909</v>
      </c>
      <c r="C766" s="8" t="s">
        <v>10</v>
      </c>
      <c r="D766" s="8" t="s">
        <v>129</v>
      </c>
      <c r="E766">
        <v>0.55357171512504888</v>
      </c>
    </row>
    <row r="767" spans="1:5" x14ac:dyDescent="0.25">
      <c r="A767" s="8" t="s">
        <v>145</v>
      </c>
      <c r="B767">
        <v>201912</v>
      </c>
      <c r="C767" s="8" t="s">
        <v>10</v>
      </c>
      <c r="D767" s="8" t="s">
        <v>129</v>
      </c>
      <c r="E767">
        <v>0.56927019495087205</v>
      </c>
    </row>
    <row r="768" spans="1:5" x14ac:dyDescent="0.25">
      <c r="A768" s="8" t="s">
        <v>145</v>
      </c>
      <c r="B768">
        <v>202003</v>
      </c>
      <c r="C768" s="8" t="s">
        <v>10</v>
      </c>
      <c r="D768" s="8" t="s">
        <v>129</v>
      </c>
      <c r="E768">
        <v>0.5685867490182247</v>
      </c>
    </row>
    <row r="769" spans="1:5" x14ac:dyDescent="0.25">
      <c r="A769" s="8" t="s">
        <v>145</v>
      </c>
      <c r="B769">
        <v>202006</v>
      </c>
      <c r="C769" s="8" t="s">
        <v>10</v>
      </c>
      <c r="D769" s="8" t="s">
        <v>129</v>
      </c>
      <c r="E769">
        <v>0.5654451005365676</v>
      </c>
    </row>
    <row r="770" spans="1:5" x14ac:dyDescent="0.25">
      <c r="A770" s="8" t="s">
        <v>145</v>
      </c>
      <c r="B770">
        <v>202009</v>
      </c>
      <c r="C770" s="8" t="s">
        <v>10</v>
      </c>
      <c r="D770" s="8" t="s">
        <v>129</v>
      </c>
      <c r="E770">
        <v>0.57595860753250083</v>
      </c>
    </row>
    <row r="771" spans="1:5" x14ac:dyDescent="0.25">
      <c r="A771" s="8" t="s">
        <v>145</v>
      </c>
      <c r="B771">
        <v>202012</v>
      </c>
      <c r="C771" s="8" t="s">
        <v>10</v>
      </c>
      <c r="D771" s="8" t="s">
        <v>129</v>
      </c>
      <c r="E771">
        <v>0.55242398671350534</v>
      </c>
    </row>
    <row r="772" spans="1:5" x14ac:dyDescent="0.25">
      <c r="A772" s="8" t="s">
        <v>145</v>
      </c>
      <c r="B772">
        <v>202103</v>
      </c>
      <c r="C772" s="8" t="s">
        <v>10</v>
      </c>
      <c r="D772" s="8" t="s">
        <v>129</v>
      </c>
      <c r="E772">
        <v>0.54592177670098263</v>
      </c>
    </row>
    <row r="773" spans="1:5" x14ac:dyDescent="0.25">
      <c r="A773" s="8" t="s">
        <v>145</v>
      </c>
      <c r="B773">
        <v>202106</v>
      </c>
      <c r="C773" s="8" t="s">
        <v>10</v>
      </c>
      <c r="D773" s="8" t="s">
        <v>129</v>
      </c>
      <c r="E773">
        <v>0.54524189187386829</v>
      </c>
    </row>
    <row r="774" spans="1:5" x14ac:dyDescent="0.25">
      <c r="A774" s="8" t="s">
        <v>145</v>
      </c>
      <c r="B774">
        <v>202109</v>
      </c>
      <c r="C774" s="8" t="s">
        <v>10</v>
      </c>
      <c r="D774" s="8" t="s">
        <v>129</v>
      </c>
      <c r="E774">
        <v>0.55602089192143533</v>
      </c>
    </row>
    <row r="775" spans="1:5" x14ac:dyDescent="0.25">
      <c r="A775" s="8" t="s">
        <v>145</v>
      </c>
      <c r="B775">
        <v>202112</v>
      </c>
      <c r="C775" s="8" t="s">
        <v>10</v>
      </c>
      <c r="D775" s="8" t="s">
        <v>129</v>
      </c>
      <c r="E775">
        <v>0.53192159181485832</v>
      </c>
    </row>
    <row r="776" spans="1:5" x14ac:dyDescent="0.25">
      <c r="A776" s="8" t="s">
        <v>145</v>
      </c>
      <c r="B776">
        <v>202203</v>
      </c>
      <c r="C776" s="8" t="s">
        <v>10</v>
      </c>
      <c r="D776" s="8" t="s">
        <v>129</v>
      </c>
      <c r="E776">
        <v>0.52596248467409346</v>
      </c>
    </row>
    <row r="777" spans="1:5" x14ac:dyDescent="0.25">
      <c r="A777" s="8" t="s">
        <v>145</v>
      </c>
      <c r="B777">
        <v>202206</v>
      </c>
      <c r="C777" s="8" t="s">
        <v>10</v>
      </c>
      <c r="D777" s="8" t="s">
        <v>129</v>
      </c>
      <c r="E777">
        <v>0.53145069714210569</v>
      </c>
    </row>
    <row r="778" spans="1:5" x14ac:dyDescent="0.25">
      <c r="A778" s="8" t="s">
        <v>145</v>
      </c>
      <c r="B778">
        <v>202209</v>
      </c>
      <c r="C778" s="8" t="s">
        <v>10</v>
      </c>
      <c r="D778" s="8" t="s">
        <v>129</v>
      </c>
      <c r="E778">
        <v>0.54192112648992308</v>
      </c>
    </row>
    <row r="779" spans="1:5" x14ac:dyDescent="0.25">
      <c r="A779" s="8" t="s">
        <v>145</v>
      </c>
      <c r="B779">
        <v>202212</v>
      </c>
      <c r="C779" s="8" t="s">
        <v>10</v>
      </c>
      <c r="D779" s="8" t="s">
        <v>129</v>
      </c>
      <c r="E779">
        <v>0.5483850874989511</v>
      </c>
    </row>
    <row r="780" spans="1:5" x14ac:dyDescent="0.25">
      <c r="A780" s="8" t="s">
        <v>145</v>
      </c>
      <c r="B780">
        <v>202303</v>
      </c>
      <c r="C780" s="8" t="s">
        <v>10</v>
      </c>
      <c r="D780" s="8" t="s">
        <v>129</v>
      </c>
      <c r="E780">
        <v>0.54715348597493874</v>
      </c>
    </row>
    <row r="781" spans="1:5" x14ac:dyDescent="0.25">
      <c r="A781" s="8" t="s">
        <v>145</v>
      </c>
      <c r="B781">
        <v>202306</v>
      </c>
      <c r="C781" s="8" t="s">
        <v>10</v>
      </c>
      <c r="D781" s="8" t="s">
        <v>129</v>
      </c>
      <c r="E781">
        <v>0.53906807260966516</v>
      </c>
    </row>
    <row r="782" spans="1:5" x14ac:dyDescent="0.25">
      <c r="A782" s="8" t="s">
        <v>145</v>
      </c>
      <c r="B782">
        <v>202309</v>
      </c>
      <c r="C782" s="8" t="s">
        <v>10</v>
      </c>
      <c r="D782" s="8" t="s">
        <v>129</v>
      </c>
      <c r="E782">
        <v>0.53146901941517954</v>
      </c>
    </row>
    <row r="783" spans="1:5" x14ac:dyDescent="0.25">
      <c r="A783" s="8" t="s">
        <v>145</v>
      </c>
      <c r="B783">
        <v>202312</v>
      </c>
      <c r="C783" s="8" t="s">
        <v>10</v>
      </c>
      <c r="D783" s="8" t="s">
        <v>129</v>
      </c>
      <c r="E783">
        <v>0.52295183023724801</v>
      </c>
    </row>
    <row r="784" spans="1:5" x14ac:dyDescent="0.25">
      <c r="A784" s="8" t="s">
        <v>145</v>
      </c>
      <c r="B784">
        <v>202403</v>
      </c>
      <c r="C784" s="8" t="s">
        <v>10</v>
      </c>
      <c r="D784" s="8" t="s">
        <v>129</v>
      </c>
      <c r="E784">
        <v>0.52742121339630554</v>
      </c>
    </row>
    <row r="785" spans="1:5" x14ac:dyDescent="0.25">
      <c r="A785" s="8" t="s">
        <v>145</v>
      </c>
      <c r="B785">
        <v>202406</v>
      </c>
      <c r="C785" s="8" t="s">
        <v>10</v>
      </c>
      <c r="D785" s="8" t="s">
        <v>129</v>
      </c>
      <c r="E785">
        <v>0.52063729333066155</v>
      </c>
    </row>
    <row r="786" spans="1:5" x14ac:dyDescent="0.25">
      <c r="A786" s="8" t="s">
        <v>145</v>
      </c>
      <c r="B786">
        <v>201903</v>
      </c>
      <c r="C786" s="8" t="s">
        <v>11</v>
      </c>
      <c r="D786" s="8" t="s">
        <v>129</v>
      </c>
      <c r="E786">
        <v>0.36108920436190139</v>
      </c>
    </row>
    <row r="787" spans="1:5" x14ac:dyDescent="0.25">
      <c r="A787" s="8" t="s">
        <v>145</v>
      </c>
      <c r="B787">
        <v>201906</v>
      </c>
      <c r="C787" s="8" t="s">
        <v>11</v>
      </c>
      <c r="D787" s="8" t="s">
        <v>129</v>
      </c>
      <c r="E787">
        <v>0.32831600886264151</v>
      </c>
    </row>
    <row r="788" spans="1:5" x14ac:dyDescent="0.25">
      <c r="A788" s="8" t="s">
        <v>145</v>
      </c>
      <c r="B788">
        <v>201909</v>
      </c>
      <c r="C788" s="8" t="s">
        <v>11</v>
      </c>
      <c r="D788" s="8" t="s">
        <v>129</v>
      </c>
      <c r="E788">
        <v>0.33175078642761602</v>
      </c>
    </row>
    <row r="789" spans="1:5" x14ac:dyDescent="0.25">
      <c r="A789" s="8" t="s">
        <v>145</v>
      </c>
      <c r="B789">
        <v>201912</v>
      </c>
      <c r="C789" s="8" t="s">
        <v>11</v>
      </c>
      <c r="D789" s="8" t="s">
        <v>129</v>
      </c>
      <c r="E789">
        <v>0.33166136241202565</v>
      </c>
    </row>
    <row r="790" spans="1:5" x14ac:dyDescent="0.25">
      <c r="A790" s="8" t="s">
        <v>145</v>
      </c>
      <c r="B790">
        <v>202003</v>
      </c>
      <c r="C790" s="8" t="s">
        <v>11</v>
      </c>
      <c r="D790" s="8" t="s">
        <v>129</v>
      </c>
      <c r="E790">
        <v>0.31718291413912281</v>
      </c>
    </row>
    <row r="791" spans="1:5" x14ac:dyDescent="0.25">
      <c r="A791" s="8" t="s">
        <v>145</v>
      </c>
      <c r="B791">
        <v>202006</v>
      </c>
      <c r="C791" s="8" t="s">
        <v>11</v>
      </c>
      <c r="D791" s="8" t="s">
        <v>129</v>
      </c>
      <c r="E791">
        <v>0.30655507612203647</v>
      </c>
    </row>
    <row r="792" spans="1:5" x14ac:dyDescent="0.25">
      <c r="A792" s="8" t="s">
        <v>145</v>
      </c>
      <c r="B792">
        <v>202009</v>
      </c>
      <c r="C792" s="8" t="s">
        <v>11</v>
      </c>
      <c r="D792" s="8" t="s">
        <v>129</v>
      </c>
      <c r="E792">
        <v>0.32742173751146919</v>
      </c>
    </row>
    <row r="793" spans="1:5" x14ac:dyDescent="0.25">
      <c r="A793" s="8" t="s">
        <v>145</v>
      </c>
      <c r="B793">
        <v>202012</v>
      </c>
      <c r="C793" s="8" t="s">
        <v>11</v>
      </c>
      <c r="D793" s="8" t="s">
        <v>129</v>
      </c>
      <c r="E793">
        <v>0.31013409646758805</v>
      </c>
    </row>
    <row r="794" spans="1:5" x14ac:dyDescent="0.25">
      <c r="A794" s="8" t="s">
        <v>145</v>
      </c>
      <c r="B794">
        <v>202103</v>
      </c>
      <c r="C794" s="8" t="s">
        <v>11</v>
      </c>
      <c r="D794" s="8" t="s">
        <v>129</v>
      </c>
      <c r="E794">
        <v>0.32627597972589295</v>
      </c>
    </row>
    <row r="795" spans="1:5" x14ac:dyDescent="0.25">
      <c r="A795" s="8" t="s">
        <v>145</v>
      </c>
      <c r="B795">
        <v>202106</v>
      </c>
      <c r="C795" s="8" t="s">
        <v>11</v>
      </c>
      <c r="D795" s="8" t="s">
        <v>129</v>
      </c>
      <c r="E795">
        <v>0.32681683425588248</v>
      </c>
    </row>
    <row r="796" spans="1:5" x14ac:dyDescent="0.25">
      <c r="A796" s="8" t="s">
        <v>145</v>
      </c>
      <c r="B796">
        <v>202109</v>
      </c>
      <c r="C796" s="8" t="s">
        <v>11</v>
      </c>
      <c r="D796" s="8" t="s">
        <v>129</v>
      </c>
      <c r="E796">
        <v>0.33238024127367538</v>
      </c>
    </row>
    <row r="797" spans="1:5" x14ac:dyDescent="0.25">
      <c r="A797" s="8" t="s">
        <v>145</v>
      </c>
      <c r="B797">
        <v>202112</v>
      </c>
      <c r="C797" s="8" t="s">
        <v>11</v>
      </c>
      <c r="D797" s="8" t="s">
        <v>129</v>
      </c>
      <c r="E797">
        <v>0.35924098498542634</v>
      </c>
    </row>
    <row r="798" spans="1:5" x14ac:dyDescent="0.25">
      <c r="A798" s="8" t="s">
        <v>145</v>
      </c>
      <c r="B798">
        <v>202203</v>
      </c>
      <c r="C798" s="8" t="s">
        <v>11</v>
      </c>
      <c r="D798" s="8" t="s">
        <v>129</v>
      </c>
      <c r="E798">
        <v>0.34990646943834131</v>
      </c>
    </row>
    <row r="799" spans="1:5" x14ac:dyDescent="0.25">
      <c r="A799" s="8" t="s">
        <v>145</v>
      </c>
      <c r="B799">
        <v>202206</v>
      </c>
      <c r="C799" s="8" t="s">
        <v>11</v>
      </c>
      <c r="D799" s="8" t="s">
        <v>129</v>
      </c>
      <c r="E799">
        <v>0.34577198235633216</v>
      </c>
    </row>
    <row r="800" spans="1:5" x14ac:dyDescent="0.25">
      <c r="A800" s="8" t="s">
        <v>145</v>
      </c>
      <c r="B800">
        <v>202209</v>
      </c>
      <c r="C800" s="8" t="s">
        <v>11</v>
      </c>
      <c r="D800" s="8" t="s">
        <v>129</v>
      </c>
      <c r="E800">
        <v>0.34480191111261471</v>
      </c>
    </row>
    <row r="801" spans="1:5" x14ac:dyDescent="0.25">
      <c r="A801" s="8" t="s">
        <v>145</v>
      </c>
      <c r="B801">
        <v>202212</v>
      </c>
      <c r="C801" s="8" t="s">
        <v>11</v>
      </c>
      <c r="D801" s="8" t="s">
        <v>129</v>
      </c>
      <c r="E801">
        <v>0.35216852043892211</v>
      </c>
    </row>
    <row r="802" spans="1:5" x14ac:dyDescent="0.25">
      <c r="A802" s="8" t="s">
        <v>145</v>
      </c>
      <c r="B802">
        <v>202303</v>
      </c>
      <c r="C802" s="8" t="s">
        <v>11</v>
      </c>
      <c r="D802" s="8" t="s">
        <v>129</v>
      </c>
      <c r="E802">
        <v>0.37859278538653179</v>
      </c>
    </row>
    <row r="803" spans="1:5" x14ac:dyDescent="0.25">
      <c r="A803" s="8" t="s">
        <v>145</v>
      </c>
      <c r="B803">
        <v>202306</v>
      </c>
      <c r="C803" s="8" t="s">
        <v>11</v>
      </c>
      <c r="D803" s="8" t="s">
        <v>129</v>
      </c>
      <c r="E803">
        <v>0.38451289117881943</v>
      </c>
    </row>
    <row r="804" spans="1:5" x14ac:dyDescent="0.25">
      <c r="A804" s="8" t="s">
        <v>145</v>
      </c>
      <c r="B804">
        <v>202309</v>
      </c>
      <c r="C804" s="8" t="s">
        <v>11</v>
      </c>
      <c r="D804" s="8" t="s">
        <v>129</v>
      </c>
      <c r="E804">
        <v>0.39670561954196643</v>
      </c>
    </row>
    <row r="805" spans="1:5" x14ac:dyDescent="0.25">
      <c r="A805" s="8" t="s">
        <v>145</v>
      </c>
      <c r="B805">
        <v>202312</v>
      </c>
      <c r="C805" s="8" t="s">
        <v>11</v>
      </c>
      <c r="D805" s="8" t="s">
        <v>129</v>
      </c>
      <c r="E805">
        <v>0.4132101652698254</v>
      </c>
    </row>
    <row r="806" spans="1:5" x14ac:dyDescent="0.25">
      <c r="A806" s="8" t="s">
        <v>145</v>
      </c>
      <c r="B806">
        <v>202403</v>
      </c>
      <c r="C806" s="8" t="s">
        <v>11</v>
      </c>
      <c r="D806" s="8" t="s">
        <v>129</v>
      </c>
      <c r="E806">
        <v>0.39026464305349551</v>
      </c>
    </row>
    <row r="807" spans="1:5" x14ac:dyDescent="0.25">
      <c r="A807" s="8" t="s">
        <v>145</v>
      </c>
      <c r="B807">
        <v>202406</v>
      </c>
      <c r="C807" s="8" t="s">
        <v>11</v>
      </c>
      <c r="D807" s="8" t="s">
        <v>129</v>
      </c>
      <c r="E807">
        <v>0.38135053298983373</v>
      </c>
    </row>
    <row r="808" spans="1:5" x14ac:dyDescent="0.25">
      <c r="A808" s="8" t="s">
        <v>145</v>
      </c>
      <c r="B808">
        <v>201903</v>
      </c>
      <c r="C808" s="8" t="s">
        <v>12</v>
      </c>
      <c r="D808" s="8" t="s">
        <v>129</v>
      </c>
      <c r="E808">
        <v>0.46639555443517805</v>
      </c>
    </row>
    <row r="809" spans="1:5" x14ac:dyDescent="0.25">
      <c r="A809" s="8" t="s">
        <v>145</v>
      </c>
      <c r="B809">
        <v>201906</v>
      </c>
      <c r="C809" s="8" t="s">
        <v>12</v>
      </c>
      <c r="D809" s="8" t="s">
        <v>129</v>
      </c>
      <c r="E809">
        <v>0.46428540985488703</v>
      </c>
    </row>
    <row r="810" spans="1:5" x14ac:dyDescent="0.25">
      <c r="A810" s="8" t="s">
        <v>145</v>
      </c>
      <c r="B810">
        <v>201909</v>
      </c>
      <c r="C810" s="8" t="s">
        <v>12</v>
      </c>
      <c r="D810" s="8" t="s">
        <v>129</v>
      </c>
      <c r="E810">
        <v>0.45901895030043899</v>
      </c>
    </row>
    <row r="811" spans="1:5" x14ac:dyDescent="0.25">
      <c r="A811" s="8" t="s">
        <v>145</v>
      </c>
      <c r="B811">
        <v>201912</v>
      </c>
      <c r="C811" s="8" t="s">
        <v>12</v>
      </c>
      <c r="D811" s="8" t="s">
        <v>129</v>
      </c>
      <c r="E811">
        <v>0.44928206944890459</v>
      </c>
    </row>
    <row r="812" spans="1:5" x14ac:dyDescent="0.25">
      <c r="A812" s="8" t="s">
        <v>145</v>
      </c>
      <c r="B812">
        <v>202003</v>
      </c>
      <c r="C812" s="8" t="s">
        <v>12</v>
      </c>
      <c r="D812" s="8" t="s">
        <v>129</v>
      </c>
      <c r="E812">
        <v>0.45788474357251718</v>
      </c>
    </row>
    <row r="813" spans="1:5" x14ac:dyDescent="0.25">
      <c r="A813" s="8" t="s">
        <v>145</v>
      </c>
      <c r="B813">
        <v>202006</v>
      </c>
      <c r="C813" s="8" t="s">
        <v>12</v>
      </c>
      <c r="D813" s="8" t="s">
        <v>129</v>
      </c>
      <c r="E813">
        <v>0.44032162815106879</v>
      </c>
    </row>
    <row r="814" spans="1:5" x14ac:dyDescent="0.25">
      <c r="A814" s="8" t="s">
        <v>145</v>
      </c>
      <c r="B814">
        <v>202009</v>
      </c>
      <c r="C814" s="8" t="s">
        <v>12</v>
      </c>
      <c r="D814" s="8" t="s">
        <v>129</v>
      </c>
      <c r="E814">
        <v>0.40174136583381431</v>
      </c>
    </row>
    <row r="815" spans="1:5" x14ac:dyDescent="0.25">
      <c r="A815" s="8" t="s">
        <v>145</v>
      </c>
      <c r="B815">
        <v>202012</v>
      </c>
      <c r="C815" s="8" t="s">
        <v>12</v>
      </c>
      <c r="D815" s="8" t="s">
        <v>129</v>
      </c>
      <c r="E815">
        <v>0.39719061163227176</v>
      </c>
    </row>
    <row r="816" spans="1:5" x14ac:dyDescent="0.25">
      <c r="A816" s="8" t="s">
        <v>145</v>
      </c>
      <c r="B816">
        <v>202103</v>
      </c>
      <c r="C816" s="8" t="s">
        <v>12</v>
      </c>
      <c r="D816" s="8" t="s">
        <v>129</v>
      </c>
      <c r="E816">
        <v>0.41251903187840877</v>
      </c>
    </row>
    <row r="817" spans="1:5" x14ac:dyDescent="0.25">
      <c r="A817" s="8" t="s">
        <v>145</v>
      </c>
      <c r="B817">
        <v>202106</v>
      </c>
      <c r="C817" s="8" t="s">
        <v>12</v>
      </c>
      <c r="D817" s="8" t="s">
        <v>129</v>
      </c>
      <c r="E817">
        <v>0.36993914623076457</v>
      </c>
    </row>
    <row r="818" spans="1:5" x14ac:dyDescent="0.25">
      <c r="A818" s="8" t="s">
        <v>145</v>
      </c>
      <c r="B818">
        <v>202109</v>
      </c>
      <c r="C818" s="8" t="s">
        <v>12</v>
      </c>
      <c r="D818" s="8" t="s">
        <v>129</v>
      </c>
      <c r="E818">
        <v>0.39397440935393768</v>
      </c>
    </row>
    <row r="819" spans="1:5" x14ac:dyDescent="0.25">
      <c r="A819" s="8" t="s">
        <v>145</v>
      </c>
      <c r="B819">
        <v>202112</v>
      </c>
      <c r="C819" s="8" t="s">
        <v>12</v>
      </c>
      <c r="D819" s="8" t="s">
        <v>129</v>
      </c>
      <c r="E819">
        <v>0.41116265200644486</v>
      </c>
    </row>
    <row r="820" spans="1:5" x14ac:dyDescent="0.25">
      <c r="A820" s="8" t="s">
        <v>145</v>
      </c>
      <c r="B820">
        <v>202203</v>
      </c>
      <c r="C820" s="8" t="s">
        <v>12</v>
      </c>
      <c r="D820" s="8" t="s">
        <v>129</v>
      </c>
      <c r="E820">
        <v>0.42709783601764456</v>
      </c>
    </row>
    <row r="821" spans="1:5" x14ac:dyDescent="0.25">
      <c r="A821" s="8" t="s">
        <v>145</v>
      </c>
      <c r="B821">
        <v>202206</v>
      </c>
      <c r="C821" s="8" t="s">
        <v>12</v>
      </c>
      <c r="D821" s="8" t="s">
        <v>129</v>
      </c>
      <c r="E821">
        <v>0.44580719247029515</v>
      </c>
    </row>
    <row r="822" spans="1:5" x14ac:dyDescent="0.25">
      <c r="A822" s="8" t="s">
        <v>145</v>
      </c>
      <c r="B822">
        <v>202209</v>
      </c>
      <c r="C822" s="8" t="s">
        <v>12</v>
      </c>
      <c r="D822" s="8" t="s">
        <v>129</v>
      </c>
      <c r="E822">
        <v>0.35020275549799723</v>
      </c>
    </row>
    <row r="823" spans="1:5" x14ac:dyDescent="0.25">
      <c r="A823" s="8" t="s">
        <v>145</v>
      </c>
      <c r="B823">
        <v>202212</v>
      </c>
      <c r="C823" s="8" t="s">
        <v>12</v>
      </c>
      <c r="D823" s="8" t="s">
        <v>129</v>
      </c>
      <c r="E823">
        <v>0.36989201421194762</v>
      </c>
    </row>
    <row r="824" spans="1:5" x14ac:dyDescent="0.25">
      <c r="A824" s="8" t="s">
        <v>145</v>
      </c>
      <c r="B824">
        <v>202303</v>
      </c>
      <c r="C824" s="8" t="s">
        <v>12</v>
      </c>
      <c r="D824" s="8" t="s">
        <v>129</v>
      </c>
      <c r="E824">
        <v>0.40171523604437803</v>
      </c>
    </row>
    <row r="825" spans="1:5" x14ac:dyDescent="0.25">
      <c r="A825" s="8" t="s">
        <v>145</v>
      </c>
      <c r="B825">
        <v>202306</v>
      </c>
      <c r="C825" s="8" t="s">
        <v>12</v>
      </c>
      <c r="D825" s="8" t="s">
        <v>129</v>
      </c>
      <c r="E825">
        <v>0.39283612268869844</v>
      </c>
    </row>
    <row r="826" spans="1:5" x14ac:dyDescent="0.25">
      <c r="A826" s="8" t="s">
        <v>145</v>
      </c>
      <c r="B826">
        <v>202309</v>
      </c>
      <c r="C826" s="8" t="s">
        <v>12</v>
      </c>
      <c r="D826" s="8" t="s">
        <v>129</v>
      </c>
      <c r="E826">
        <v>0.3867610765505215</v>
      </c>
    </row>
    <row r="827" spans="1:5" x14ac:dyDescent="0.25">
      <c r="A827" s="8" t="s">
        <v>145</v>
      </c>
      <c r="B827">
        <v>202312</v>
      </c>
      <c r="C827" s="8" t="s">
        <v>12</v>
      </c>
      <c r="D827" s="8" t="s">
        <v>129</v>
      </c>
      <c r="E827">
        <v>0.38591045895400883</v>
      </c>
    </row>
    <row r="828" spans="1:5" x14ac:dyDescent="0.25">
      <c r="A828" s="8" t="s">
        <v>145</v>
      </c>
      <c r="B828">
        <v>202403</v>
      </c>
      <c r="C828" s="8" t="s">
        <v>12</v>
      </c>
      <c r="D828" s="8" t="s">
        <v>129</v>
      </c>
      <c r="E828">
        <v>0.37799584650882811</v>
      </c>
    </row>
    <row r="829" spans="1:5" x14ac:dyDescent="0.25">
      <c r="A829" s="8" t="s">
        <v>145</v>
      </c>
      <c r="B829">
        <v>202406</v>
      </c>
      <c r="C829" s="8" t="s">
        <v>12</v>
      </c>
      <c r="D829" s="8" t="s">
        <v>129</v>
      </c>
      <c r="E829">
        <v>0.36768179581618371</v>
      </c>
    </row>
    <row r="830" spans="1:5" x14ac:dyDescent="0.25">
      <c r="A830" s="8" t="s">
        <v>145</v>
      </c>
      <c r="B830">
        <v>201903</v>
      </c>
      <c r="C830" s="8" t="s">
        <v>13</v>
      </c>
      <c r="D830" s="8" t="s">
        <v>129</v>
      </c>
      <c r="E830">
        <v>0.26572715615755804</v>
      </c>
    </row>
    <row r="831" spans="1:5" x14ac:dyDescent="0.25">
      <c r="A831" s="8" t="s">
        <v>145</v>
      </c>
      <c r="B831">
        <v>201906</v>
      </c>
      <c r="C831" s="8" t="s">
        <v>13</v>
      </c>
      <c r="D831" s="8" t="s">
        <v>129</v>
      </c>
      <c r="E831">
        <v>0.27406258335109129</v>
      </c>
    </row>
    <row r="832" spans="1:5" x14ac:dyDescent="0.25">
      <c r="A832" s="8" t="s">
        <v>145</v>
      </c>
      <c r="B832">
        <v>201909</v>
      </c>
      <c r="C832" s="8" t="s">
        <v>13</v>
      </c>
      <c r="D832" s="8" t="s">
        <v>129</v>
      </c>
      <c r="E832">
        <v>0.27140752466574936</v>
      </c>
    </row>
    <row r="833" spans="1:5" x14ac:dyDescent="0.25">
      <c r="A833" s="8" t="s">
        <v>145</v>
      </c>
      <c r="B833">
        <v>201912</v>
      </c>
      <c r="C833" s="8" t="s">
        <v>13</v>
      </c>
      <c r="D833" s="8" t="s">
        <v>129</v>
      </c>
      <c r="E833">
        <v>0.26191048721694393</v>
      </c>
    </row>
    <row r="834" spans="1:5" x14ac:dyDescent="0.25">
      <c r="A834" s="8" t="s">
        <v>145</v>
      </c>
      <c r="B834">
        <v>202003</v>
      </c>
      <c r="C834" s="8" t="s">
        <v>13</v>
      </c>
      <c r="D834" s="8" t="s">
        <v>129</v>
      </c>
      <c r="E834">
        <v>0.26156455078615037</v>
      </c>
    </row>
    <row r="835" spans="1:5" x14ac:dyDescent="0.25">
      <c r="A835" s="8" t="s">
        <v>145</v>
      </c>
      <c r="B835">
        <v>202006</v>
      </c>
      <c r="C835" s="8" t="s">
        <v>13</v>
      </c>
      <c r="D835" s="8" t="s">
        <v>129</v>
      </c>
      <c r="E835">
        <v>0.26818167051030489</v>
      </c>
    </row>
    <row r="836" spans="1:5" x14ac:dyDescent="0.25">
      <c r="A836" s="8" t="s">
        <v>145</v>
      </c>
      <c r="B836">
        <v>202009</v>
      </c>
      <c r="C836" s="8" t="s">
        <v>13</v>
      </c>
      <c r="D836" s="8" t="s">
        <v>129</v>
      </c>
      <c r="E836">
        <v>0.25648547318630066</v>
      </c>
    </row>
    <row r="837" spans="1:5" x14ac:dyDescent="0.25">
      <c r="A837" s="8" t="s">
        <v>145</v>
      </c>
      <c r="B837">
        <v>202012</v>
      </c>
      <c r="C837" s="8" t="s">
        <v>13</v>
      </c>
      <c r="D837" s="8" t="s">
        <v>129</v>
      </c>
      <c r="E837">
        <v>0.22497897767458794</v>
      </c>
    </row>
    <row r="838" spans="1:5" x14ac:dyDescent="0.25">
      <c r="A838" s="8" t="s">
        <v>145</v>
      </c>
      <c r="B838">
        <v>202103</v>
      </c>
      <c r="C838" s="8" t="s">
        <v>13</v>
      </c>
      <c r="D838" s="8" t="s">
        <v>129</v>
      </c>
      <c r="E838">
        <v>0.22652319418702674</v>
      </c>
    </row>
    <row r="839" spans="1:5" x14ac:dyDescent="0.25">
      <c r="A839" s="8" t="s">
        <v>145</v>
      </c>
      <c r="B839">
        <v>202106</v>
      </c>
      <c r="C839" s="8" t="s">
        <v>13</v>
      </c>
      <c r="D839" s="8" t="s">
        <v>129</v>
      </c>
      <c r="E839">
        <v>0.23138503282519424</v>
      </c>
    </row>
    <row r="840" spans="1:5" x14ac:dyDescent="0.25">
      <c r="A840" s="8" t="s">
        <v>145</v>
      </c>
      <c r="B840">
        <v>202109</v>
      </c>
      <c r="C840" s="8" t="s">
        <v>13</v>
      </c>
      <c r="D840" s="8" t="s">
        <v>129</v>
      </c>
      <c r="E840">
        <v>0.21755708165565765</v>
      </c>
    </row>
    <row r="841" spans="1:5" x14ac:dyDescent="0.25">
      <c r="A841" s="8" t="s">
        <v>145</v>
      </c>
      <c r="B841">
        <v>202112</v>
      </c>
      <c r="C841" s="8" t="s">
        <v>13</v>
      </c>
      <c r="D841" s="8" t="s">
        <v>129</v>
      </c>
      <c r="E841">
        <v>0.24764342490617933</v>
      </c>
    </row>
    <row r="842" spans="1:5" x14ac:dyDescent="0.25">
      <c r="A842" s="8" t="s">
        <v>145</v>
      </c>
      <c r="B842">
        <v>202203</v>
      </c>
      <c r="C842" s="8" t="s">
        <v>13</v>
      </c>
      <c r="D842" s="8" t="s">
        <v>129</v>
      </c>
      <c r="E842">
        <v>0.23778916353688767</v>
      </c>
    </row>
    <row r="843" spans="1:5" x14ac:dyDescent="0.25">
      <c r="A843" s="8" t="s">
        <v>145</v>
      </c>
      <c r="B843">
        <v>202206</v>
      </c>
      <c r="C843" s="8" t="s">
        <v>13</v>
      </c>
      <c r="D843" s="8" t="s">
        <v>129</v>
      </c>
      <c r="E843">
        <v>0.2227844417761474</v>
      </c>
    </row>
    <row r="844" spans="1:5" x14ac:dyDescent="0.25">
      <c r="A844" s="8" t="s">
        <v>145</v>
      </c>
      <c r="B844">
        <v>202209</v>
      </c>
      <c r="C844" s="8" t="s">
        <v>13</v>
      </c>
      <c r="D844" s="8" t="s">
        <v>129</v>
      </c>
      <c r="E844">
        <v>0.21748193899033075</v>
      </c>
    </row>
    <row r="845" spans="1:5" x14ac:dyDescent="0.25">
      <c r="A845" s="8" t="s">
        <v>145</v>
      </c>
      <c r="B845">
        <v>202212</v>
      </c>
      <c r="C845" s="8" t="s">
        <v>13</v>
      </c>
      <c r="D845" s="8" t="s">
        <v>129</v>
      </c>
      <c r="E845">
        <v>0.22907248413753967</v>
      </c>
    </row>
    <row r="846" spans="1:5" x14ac:dyDescent="0.25">
      <c r="A846" s="8" t="s">
        <v>145</v>
      </c>
      <c r="B846">
        <v>202303</v>
      </c>
      <c r="C846" s="8" t="s">
        <v>13</v>
      </c>
      <c r="D846" s="8" t="s">
        <v>129</v>
      </c>
      <c r="E846">
        <v>0.23376405657113372</v>
      </c>
    </row>
    <row r="847" spans="1:5" x14ac:dyDescent="0.25">
      <c r="A847" s="8" t="s">
        <v>145</v>
      </c>
      <c r="B847">
        <v>202306</v>
      </c>
      <c r="C847" s="8" t="s">
        <v>13</v>
      </c>
      <c r="D847" s="8" t="s">
        <v>129</v>
      </c>
      <c r="E847">
        <v>0.24854263541359259</v>
      </c>
    </row>
    <row r="848" spans="1:5" x14ac:dyDescent="0.25">
      <c r="A848" s="8" t="s">
        <v>145</v>
      </c>
      <c r="B848">
        <v>202309</v>
      </c>
      <c r="C848" s="8" t="s">
        <v>13</v>
      </c>
      <c r="D848" s="8" t="s">
        <v>129</v>
      </c>
      <c r="E848">
        <v>0.24526796680545776</v>
      </c>
    </row>
    <row r="849" spans="1:5" x14ac:dyDescent="0.25">
      <c r="A849" s="8" t="s">
        <v>145</v>
      </c>
      <c r="B849">
        <v>202312</v>
      </c>
      <c r="C849" s="8" t="s">
        <v>13</v>
      </c>
      <c r="D849" s="8" t="s">
        <v>129</v>
      </c>
      <c r="E849">
        <v>0.24406906125871738</v>
      </c>
    </row>
    <row r="850" spans="1:5" x14ac:dyDescent="0.25">
      <c r="A850" s="8" t="s">
        <v>145</v>
      </c>
      <c r="B850">
        <v>202403</v>
      </c>
      <c r="C850" s="8" t="s">
        <v>13</v>
      </c>
      <c r="D850" s="8" t="s">
        <v>129</v>
      </c>
      <c r="E850">
        <v>0.24163361400334452</v>
      </c>
    </row>
    <row r="851" spans="1:5" x14ac:dyDescent="0.25">
      <c r="A851" s="8" t="s">
        <v>145</v>
      </c>
      <c r="B851">
        <v>202406</v>
      </c>
      <c r="C851" s="8" t="s">
        <v>13</v>
      </c>
      <c r="D851" s="8" t="s">
        <v>129</v>
      </c>
      <c r="E851">
        <v>0.2419267164139296</v>
      </c>
    </row>
    <row r="852" spans="1:5" x14ac:dyDescent="0.25">
      <c r="A852" s="8" t="s">
        <v>145</v>
      </c>
      <c r="B852">
        <v>201903</v>
      </c>
      <c r="C852" s="8" t="s">
        <v>14</v>
      </c>
      <c r="D852" s="8" t="s">
        <v>129</v>
      </c>
      <c r="E852">
        <v>0.37344314902453857</v>
      </c>
    </row>
    <row r="853" spans="1:5" x14ac:dyDescent="0.25">
      <c r="A853" s="8" t="s">
        <v>145</v>
      </c>
      <c r="B853">
        <v>201906</v>
      </c>
      <c r="C853" s="8" t="s">
        <v>14</v>
      </c>
      <c r="D853" s="8" t="s">
        <v>129</v>
      </c>
      <c r="E853">
        <v>0.37576014429508364</v>
      </c>
    </row>
    <row r="854" spans="1:5" x14ac:dyDescent="0.25">
      <c r="A854" s="8" t="s">
        <v>145</v>
      </c>
      <c r="B854">
        <v>201909</v>
      </c>
      <c r="C854" s="8" t="s">
        <v>14</v>
      </c>
      <c r="D854" s="8" t="s">
        <v>129</v>
      </c>
      <c r="E854">
        <v>0.37836837270020263</v>
      </c>
    </row>
    <row r="855" spans="1:5" x14ac:dyDescent="0.25">
      <c r="A855" s="8" t="s">
        <v>145</v>
      </c>
      <c r="B855">
        <v>201912</v>
      </c>
      <c r="C855" s="8" t="s">
        <v>14</v>
      </c>
      <c r="D855" s="8" t="s">
        <v>129</v>
      </c>
      <c r="E855">
        <v>0.38004168022842949</v>
      </c>
    </row>
    <row r="856" spans="1:5" x14ac:dyDescent="0.25">
      <c r="A856" s="8" t="s">
        <v>145</v>
      </c>
      <c r="B856">
        <v>202003</v>
      </c>
      <c r="C856" s="8" t="s">
        <v>14</v>
      </c>
      <c r="D856" s="8" t="s">
        <v>129</v>
      </c>
      <c r="E856">
        <v>0.38289977154496513</v>
      </c>
    </row>
    <row r="857" spans="1:5" x14ac:dyDescent="0.25">
      <c r="A857" s="8" t="s">
        <v>145</v>
      </c>
      <c r="B857">
        <v>202006</v>
      </c>
      <c r="C857" s="8" t="s">
        <v>14</v>
      </c>
      <c r="D857" s="8" t="s">
        <v>129</v>
      </c>
      <c r="E857">
        <v>0.39225297025680222</v>
      </c>
    </row>
    <row r="858" spans="1:5" x14ac:dyDescent="0.25">
      <c r="A858" s="8" t="s">
        <v>145</v>
      </c>
      <c r="B858">
        <v>202009</v>
      </c>
      <c r="C858" s="8" t="s">
        <v>14</v>
      </c>
      <c r="D858" s="8" t="s">
        <v>129</v>
      </c>
      <c r="E858">
        <v>0.39180940697200861</v>
      </c>
    </row>
    <row r="859" spans="1:5" x14ac:dyDescent="0.25">
      <c r="A859" s="8" t="s">
        <v>145</v>
      </c>
      <c r="B859">
        <v>202012</v>
      </c>
      <c r="C859" s="8" t="s">
        <v>14</v>
      </c>
      <c r="D859" s="8" t="s">
        <v>129</v>
      </c>
      <c r="E859">
        <v>0.41819565465621283</v>
      </c>
    </row>
    <row r="860" spans="1:5" x14ac:dyDescent="0.25">
      <c r="A860" s="8" t="s">
        <v>145</v>
      </c>
      <c r="B860">
        <v>202103</v>
      </c>
      <c r="C860" s="8" t="s">
        <v>14</v>
      </c>
      <c r="D860" s="8" t="s">
        <v>129</v>
      </c>
      <c r="E860">
        <v>0.3793371768293004</v>
      </c>
    </row>
    <row r="861" spans="1:5" x14ac:dyDescent="0.25">
      <c r="A861" s="8" t="s">
        <v>145</v>
      </c>
      <c r="B861">
        <v>202106</v>
      </c>
      <c r="C861" s="8" t="s">
        <v>14</v>
      </c>
      <c r="D861" s="8" t="s">
        <v>129</v>
      </c>
      <c r="E861">
        <v>0.37678250642310357</v>
      </c>
    </row>
    <row r="862" spans="1:5" x14ac:dyDescent="0.25">
      <c r="A862" s="8" t="s">
        <v>145</v>
      </c>
      <c r="B862">
        <v>202109</v>
      </c>
      <c r="C862" s="8" t="s">
        <v>14</v>
      </c>
      <c r="D862" s="8" t="s">
        <v>129</v>
      </c>
      <c r="E862">
        <v>0.3837737868031354</v>
      </c>
    </row>
    <row r="863" spans="1:5" x14ac:dyDescent="0.25">
      <c r="A863" s="8" t="s">
        <v>145</v>
      </c>
      <c r="B863">
        <v>202112</v>
      </c>
      <c r="C863" s="8" t="s">
        <v>14</v>
      </c>
      <c r="D863" s="8" t="s">
        <v>129</v>
      </c>
      <c r="E863">
        <v>0.3836317185007016</v>
      </c>
    </row>
    <row r="864" spans="1:5" x14ac:dyDescent="0.25">
      <c r="A864" s="8" t="s">
        <v>145</v>
      </c>
      <c r="B864">
        <v>202203</v>
      </c>
      <c r="C864" s="8" t="s">
        <v>14</v>
      </c>
      <c r="D864" s="8" t="s">
        <v>129</v>
      </c>
      <c r="E864">
        <v>0.40122613089122827</v>
      </c>
    </row>
    <row r="865" spans="1:5" x14ac:dyDescent="0.25">
      <c r="A865" s="8" t="s">
        <v>145</v>
      </c>
      <c r="B865">
        <v>202206</v>
      </c>
      <c r="C865" s="8" t="s">
        <v>14</v>
      </c>
      <c r="D865" s="8" t="s">
        <v>129</v>
      </c>
      <c r="E865">
        <v>0.39739250019017547</v>
      </c>
    </row>
    <row r="866" spans="1:5" x14ac:dyDescent="0.25">
      <c r="A866" s="8" t="s">
        <v>145</v>
      </c>
      <c r="B866">
        <v>202209</v>
      </c>
      <c r="C866" s="8" t="s">
        <v>14</v>
      </c>
      <c r="D866" s="8" t="s">
        <v>129</v>
      </c>
      <c r="E866">
        <v>0.4064898164948757</v>
      </c>
    </row>
    <row r="867" spans="1:5" x14ac:dyDescent="0.25">
      <c r="A867" s="8" t="s">
        <v>145</v>
      </c>
      <c r="B867">
        <v>202212</v>
      </c>
      <c r="C867" s="8" t="s">
        <v>14</v>
      </c>
      <c r="D867" s="8" t="s">
        <v>129</v>
      </c>
      <c r="E867">
        <v>0.40121766927507541</v>
      </c>
    </row>
    <row r="868" spans="1:5" x14ac:dyDescent="0.25">
      <c r="A868" s="8" t="s">
        <v>145</v>
      </c>
      <c r="B868">
        <v>202303</v>
      </c>
      <c r="C868" s="8" t="s">
        <v>14</v>
      </c>
      <c r="D868" s="8" t="s">
        <v>129</v>
      </c>
      <c r="E868">
        <v>0.40268387806269673</v>
      </c>
    </row>
    <row r="869" spans="1:5" x14ac:dyDescent="0.25">
      <c r="A869" s="8" t="s">
        <v>145</v>
      </c>
      <c r="B869">
        <v>202306</v>
      </c>
      <c r="C869" s="8" t="s">
        <v>14</v>
      </c>
      <c r="D869" s="8" t="s">
        <v>129</v>
      </c>
      <c r="E869">
        <v>0.40338988513918389</v>
      </c>
    </row>
    <row r="870" spans="1:5" x14ac:dyDescent="0.25">
      <c r="A870" s="8" t="s">
        <v>145</v>
      </c>
      <c r="B870">
        <v>202309</v>
      </c>
      <c r="C870" s="8" t="s">
        <v>14</v>
      </c>
      <c r="D870" s="8" t="s">
        <v>129</v>
      </c>
      <c r="E870">
        <v>0.39556622912917394</v>
      </c>
    </row>
    <row r="871" spans="1:5" x14ac:dyDescent="0.25">
      <c r="A871" s="8" t="s">
        <v>145</v>
      </c>
      <c r="B871">
        <v>202312</v>
      </c>
      <c r="C871" s="8" t="s">
        <v>14</v>
      </c>
      <c r="D871" s="8" t="s">
        <v>129</v>
      </c>
      <c r="E871">
        <v>0.40847817792521179</v>
      </c>
    </row>
    <row r="872" spans="1:5" x14ac:dyDescent="0.25">
      <c r="A872" s="8" t="s">
        <v>145</v>
      </c>
      <c r="B872">
        <v>202403</v>
      </c>
      <c r="C872" s="8" t="s">
        <v>14</v>
      </c>
      <c r="D872" s="8" t="s">
        <v>129</v>
      </c>
      <c r="E872">
        <v>0.40634854848704643</v>
      </c>
    </row>
    <row r="873" spans="1:5" x14ac:dyDescent="0.25">
      <c r="A873" s="8" t="s">
        <v>145</v>
      </c>
      <c r="B873">
        <v>202406</v>
      </c>
      <c r="C873" s="8" t="s">
        <v>14</v>
      </c>
      <c r="D873" s="8" t="s">
        <v>129</v>
      </c>
      <c r="E873">
        <v>0.40747604088879025</v>
      </c>
    </row>
    <row r="874" spans="1:5" x14ac:dyDescent="0.25">
      <c r="A874" s="8" t="s">
        <v>145</v>
      </c>
      <c r="B874">
        <v>201903</v>
      </c>
      <c r="C874" s="8" t="s">
        <v>15</v>
      </c>
      <c r="D874" s="8" t="s">
        <v>129</v>
      </c>
      <c r="E874">
        <v>0.40573636657158219</v>
      </c>
    </row>
    <row r="875" spans="1:5" x14ac:dyDescent="0.25">
      <c r="A875" s="8" t="s">
        <v>145</v>
      </c>
      <c r="B875">
        <v>201906</v>
      </c>
      <c r="C875" s="8" t="s">
        <v>15</v>
      </c>
      <c r="D875" s="8" t="s">
        <v>129</v>
      </c>
      <c r="E875">
        <v>0.40443078382702269</v>
      </c>
    </row>
    <row r="876" spans="1:5" x14ac:dyDescent="0.25">
      <c r="A876" s="8" t="s">
        <v>145</v>
      </c>
      <c r="B876">
        <v>201909</v>
      </c>
      <c r="C876" s="8" t="s">
        <v>15</v>
      </c>
      <c r="D876" s="8" t="s">
        <v>129</v>
      </c>
      <c r="E876">
        <v>0.39808064008663896</v>
      </c>
    </row>
    <row r="877" spans="1:5" x14ac:dyDescent="0.25">
      <c r="A877" s="8" t="s">
        <v>145</v>
      </c>
      <c r="B877">
        <v>201912</v>
      </c>
      <c r="C877" s="8" t="s">
        <v>15</v>
      </c>
      <c r="D877" s="8" t="s">
        <v>129</v>
      </c>
      <c r="E877">
        <v>0.3956645161381469</v>
      </c>
    </row>
    <row r="878" spans="1:5" x14ac:dyDescent="0.25">
      <c r="A878" s="8" t="s">
        <v>145</v>
      </c>
      <c r="B878">
        <v>202003</v>
      </c>
      <c r="C878" s="8" t="s">
        <v>15</v>
      </c>
      <c r="D878" s="8" t="s">
        <v>129</v>
      </c>
      <c r="E878">
        <v>0.41781817329574217</v>
      </c>
    </row>
    <row r="879" spans="1:5" x14ac:dyDescent="0.25">
      <c r="A879" s="8" t="s">
        <v>145</v>
      </c>
      <c r="B879">
        <v>202006</v>
      </c>
      <c r="C879" s="8" t="s">
        <v>15</v>
      </c>
      <c r="D879" s="8" t="s">
        <v>129</v>
      </c>
      <c r="E879">
        <v>0.41655960359312577</v>
      </c>
    </row>
    <row r="880" spans="1:5" x14ac:dyDescent="0.25">
      <c r="A880" s="8" t="s">
        <v>145</v>
      </c>
      <c r="B880">
        <v>202009</v>
      </c>
      <c r="C880" s="8" t="s">
        <v>15</v>
      </c>
      <c r="D880" s="8" t="s">
        <v>129</v>
      </c>
      <c r="E880">
        <v>0.41776091828914147</v>
      </c>
    </row>
    <row r="881" spans="1:5" x14ac:dyDescent="0.25">
      <c r="A881" s="8" t="s">
        <v>145</v>
      </c>
      <c r="B881">
        <v>202012</v>
      </c>
      <c r="C881" s="8" t="s">
        <v>15</v>
      </c>
      <c r="D881" s="8" t="s">
        <v>129</v>
      </c>
      <c r="E881">
        <v>0.42215381826826959</v>
      </c>
    </row>
    <row r="882" spans="1:5" x14ac:dyDescent="0.25">
      <c r="A882" s="8" t="s">
        <v>145</v>
      </c>
      <c r="B882">
        <v>202103</v>
      </c>
      <c r="C882" s="8" t="s">
        <v>15</v>
      </c>
      <c r="D882" s="8" t="s">
        <v>129</v>
      </c>
      <c r="E882">
        <v>0.41713283802381557</v>
      </c>
    </row>
    <row r="883" spans="1:5" x14ac:dyDescent="0.25">
      <c r="A883" s="8" t="s">
        <v>145</v>
      </c>
      <c r="B883">
        <v>202106</v>
      </c>
      <c r="C883" s="8" t="s">
        <v>15</v>
      </c>
      <c r="D883" s="8" t="s">
        <v>129</v>
      </c>
      <c r="E883">
        <v>0.4190622832354598</v>
      </c>
    </row>
    <row r="884" spans="1:5" x14ac:dyDescent="0.25">
      <c r="A884" s="8" t="s">
        <v>145</v>
      </c>
      <c r="B884">
        <v>202109</v>
      </c>
      <c r="C884" s="8" t="s">
        <v>15</v>
      </c>
      <c r="D884" s="8" t="s">
        <v>129</v>
      </c>
      <c r="E884">
        <v>0.42418937545845131</v>
      </c>
    </row>
    <row r="885" spans="1:5" x14ac:dyDescent="0.25">
      <c r="A885" s="8" t="s">
        <v>145</v>
      </c>
      <c r="B885">
        <v>202112</v>
      </c>
      <c r="C885" s="8" t="s">
        <v>15</v>
      </c>
      <c r="D885" s="8" t="s">
        <v>129</v>
      </c>
      <c r="E885">
        <v>0.42095498624026489</v>
      </c>
    </row>
    <row r="886" spans="1:5" x14ac:dyDescent="0.25">
      <c r="A886" s="8" t="s">
        <v>145</v>
      </c>
      <c r="B886">
        <v>202203</v>
      </c>
      <c r="C886" s="8" t="s">
        <v>15</v>
      </c>
      <c r="D886" s="8" t="s">
        <v>129</v>
      </c>
      <c r="E886">
        <v>0.42798919783407396</v>
      </c>
    </row>
    <row r="887" spans="1:5" x14ac:dyDescent="0.25">
      <c r="A887" s="8" t="s">
        <v>145</v>
      </c>
      <c r="B887">
        <v>202206</v>
      </c>
      <c r="C887" s="8" t="s">
        <v>15</v>
      </c>
      <c r="D887" s="8" t="s">
        <v>129</v>
      </c>
      <c r="E887">
        <v>0.42496856936456517</v>
      </c>
    </row>
    <row r="888" spans="1:5" x14ac:dyDescent="0.25">
      <c r="A888" s="8" t="s">
        <v>145</v>
      </c>
      <c r="B888">
        <v>202209</v>
      </c>
      <c r="C888" s="8" t="s">
        <v>15</v>
      </c>
      <c r="D888" s="8" t="s">
        <v>129</v>
      </c>
      <c r="E888">
        <v>0.42672813855767078</v>
      </c>
    </row>
    <row r="889" spans="1:5" x14ac:dyDescent="0.25">
      <c r="A889" s="8" t="s">
        <v>145</v>
      </c>
      <c r="B889">
        <v>202212</v>
      </c>
      <c r="C889" s="8" t="s">
        <v>15</v>
      </c>
      <c r="D889" s="8" t="s">
        <v>129</v>
      </c>
      <c r="E889">
        <v>0.42617873249560645</v>
      </c>
    </row>
    <row r="890" spans="1:5" x14ac:dyDescent="0.25">
      <c r="A890" s="8" t="s">
        <v>145</v>
      </c>
      <c r="B890">
        <v>202303</v>
      </c>
      <c r="C890" s="8" t="s">
        <v>15</v>
      </c>
      <c r="D890" s="8" t="s">
        <v>129</v>
      </c>
      <c r="E890">
        <v>0.42828934268824692</v>
      </c>
    </row>
    <row r="891" spans="1:5" x14ac:dyDescent="0.25">
      <c r="A891" s="8" t="s">
        <v>145</v>
      </c>
      <c r="B891">
        <v>202306</v>
      </c>
      <c r="C891" s="8" t="s">
        <v>15</v>
      </c>
      <c r="D891" s="8" t="s">
        <v>129</v>
      </c>
      <c r="E891">
        <v>0.42370290686342221</v>
      </c>
    </row>
    <row r="892" spans="1:5" x14ac:dyDescent="0.25">
      <c r="A892" s="8" t="s">
        <v>145</v>
      </c>
      <c r="B892">
        <v>202309</v>
      </c>
      <c r="C892" s="8" t="s">
        <v>15</v>
      </c>
      <c r="D892" s="8" t="s">
        <v>129</v>
      </c>
      <c r="E892">
        <v>0.41935609995027828</v>
      </c>
    </row>
    <row r="893" spans="1:5" x14ac:dyDescent="0.25">
      <c r="A893" s="8" t="s">
        <v>145</v>
      </c>
      <c r="B893">
        <v>202312</v>
      </c>
      <c r="C893" s="8" t="s">
        <v>15</v>
      </c>
      <c r="D893" s="8" t="s">
        <v>129</v>
      </c>
      <c r="E893">
        <v>0.42466097404403325</v>
      </c>
    </row>
    <row r="894" spans="1:5" x14ac:dyDescent="0.25">
      <c r="A894" s="8" t="s">
        <v>145</v>
      </c>
      <c r="B894">
        <v>202403</v>
      </c>
      <c r="C894" s="8" t="s">
        <v>15</v>
      </c>
      <c r="D894" s="8" t="s">
        <v>129</v>
      </c>
      <c r="E894">
        <v>0.41773888513740365</v>
      </c>
    </row>
    <row r="895" spans="1:5" x14ac:dyDescent="0.25">
      <c r="A895" s="8" t="s">
        <v>145</v>
      </c>
      <c r="B895">
        <v>202406</v>
      </c>
      <c r="C895" s="8" t="s">
        <v>15</v>
      </c>
      <c r="D895" s="8" t="s">
        <v>129</v>
      </c>
      <c r="E895">
        <v>0.41439193291559207</v>
      </c>
    </row>
    <row r="896" spans="1:5" x14ac:dyDescent="0.25">
      <c r="A896" s="8" t="s">
        <v>145</v>
      </c>
      <c r="B896">
        <v>201903</v>
      </c>
      <c r="C896" s="8" t="s">
        <v>16</v>
      </c>
      <c r="D896" s="8" t="s">
        <v>129</v>
      </c>
      <c r="E896">
        <v>0.16746449580810738</v>
      </c>
    </row>
    <row r="897" spans="1:5" x14ac:dyDescent="0.25">
      <c r="A897" s="8" t="s">
        <v>145</v>
      </c>
      <c r="B897">
        <v>201906</v>
      </c>
      <c r="C897" s="8" t="s">
        <v>16</v>
      </c>
      <c r="D897" s="8" t="s">
        <v>129</v>
      </c>
      <c r="E897">
        <v>0.19482007398318971</v>
      </c>
    </row>
    <row r="898" spans="1:5" x14ac:dyDescent="0.25">
      <c r="A898" s="8" t="s">
        <v>145</v>
      </c>
      <c r="B898">
        <v>201909</v>
      </c>
      <c r="C898" s="8" t="s">
        <v>16</v>
      </c>
      <c r="D898" s="8" t="s">
        <v>129</v>
      </c>
      <c r="E898">
        <v>0.1672492732411679</v>
      </c>
    </row>
    <row r="899" spans="1:5" x14ac:dyDescent="0.25">
      <c r="A899" s="8" t="s">
        <v>145</v>
      </c>
      <c r="B899">
        <v>201912</v>
      </c>
      <c r="C899" s="8" t="s">
        <v>16</v>
      </c>
      <c r="D899" s="8" t="s">
        <v>129</v>
      </c>
      <c r="E899">
        <v>0.20634349317475936</v>
      </c>
    </row>
    <row r="900" spans="1:5" x14ac:dyDescent="0.25">
      <c r="A900" s="8" t="s">
        <v>145</v>
      </c>
      <c r="B900">
        <v>202003</v>
      </c>
      <c r="C900" s="8" t="s">
        <v>16</v>
      </c>
      <c r="D900" s="8" t="s">
        <v>129</v>
      </c>
      <c r="E900">
        <v>0.18988895628395669</v>
      </c>
    </row>
    <row r="901" spans="1:5" x14ac:dyDescent="0.25">
      <c r="A901" s="8" t="s">
        <v>145</v>
      </c>
      <c r="B901">
        <v>202006</v>
      </c>
      <c r="C901" s="8" t="s">
        <v>16</v>
      </c>
      <c r="D901" s="8" t="s">
        <v>129</v>
      </c>
      <c r="E901">
        <v>0.2201186681170253</v>
      </c>
    </row>
    <row r="902" spans="1:5" x14ac:dyDescent="0.25">
      <c r="A902" s="8" t="s">
        <v>145</v>
      </c>
      <c r="B902">
        <v>202009</v>
      </c>
      <c r="C902" s="8" t="s">
        <v>16</v>
      </c>
      <c r="D902" s="8" t="s">
        <v>129</v>
      </c>
      <c r="E902">
        <v>0.20553808128548109</v>
      </c>
    </row>
    <row r="903" spans="1:5" x14ac:dyDescent="0.25">
      <c r="A903" s="8" t="s">
        <v>145</v>
      </c>
      <c r="B903">
        <v>202012</v>
      </c>
      <c r="C903" s="8" t="s">
        <v>16</v>
      </c>
      <c r="D903" s="8" t="s">
        <v>129</v>
      </c>
      <c r="E903">
        <v>0.1929904993227203</v>
      </c>
    </row>
    <row r="904" spans="1:5" x14ac:dyDescent="0.25">
      <c r="A904" s="8" t="s">
        <v>145</v>
      </c>
      <c r="B904">
        <v>202103</v>
      </c>
      <c r="C904" s="8" t="s">
        <v>16</v>
      </c>
      <c r="D904" s="8" t="s">
        <v>129</v>
      </c>
      <c r="E904">
        <v>0.19093360107062635</v>
      </c>
    </row>
    <row r="905" spans="1:5" x14ac:dyDescent="0.25">
      <c r="A905" s="8" t="s">
        <v>145</v>
      </c>
      <c r="B905">
        <v>202106</v>
      </c>
      <c r="C905" s="8" t="s">
        <v>16</v>
      </c>
      <c r="D905" s="8" t="s">
        <v>129</v>
      </c>
      <c r="E905">
        <v>0.19520866931763742</v>
      </c>
    </row>
    <row r="906" spans="1:5" x14ac:dyDescent="0.25">
      <c r="A906" s="8" t="s">
        <v>145</v>
      </c>
      <c r="B906">
        <v>202109</v>
      </c>
      <c r="C906" s="8" t="s">
        <v>16</v>
      </c>
      <c r="D906" s="8" t="s">
        <v>129</v>
      </c>
      <c r="E906">
        <v>0.19445843309909056</v>
      </c>
    </row>
    <row r="907" spans="1:5" x14ac:dyDescent="0.25">
      <c r="A907" s="8" t="s">
        <v>145</v>
      </c>
      <c r="B907">
        <v>202112</v>
      </c>
      <c r="C907" s="8" t="s">
        <v>16</v>
      </c>
      <c r="D907" s="8" t="s">
        <v>129</v>
      </c>
      <c r="E907">
        <v>0.20212147001454764</v>
      </c>
    </row>
    <row r="908" spans="1:5" x14ac:dyDescent="0.25">
      <c r="A908" s="8" t="s">
        <v>145</v>
      </c>
      <c r="B908">
        <v>202203</v>
      </c>
      <c r="C908" s="8" t="s">
        <v>16</v>
      </c>
      <c r="D908" s="8" t="s">
        <v>129</v>
      </c>
      <c r="E908">
        <v>0.19156007199915778</v>
      </c>
    </row>
    <row r="909" spans="1:5" x14ac:dyDescent="0.25">
      <c r="A909" s="8" t="s">
        <v>145</v>
      </c>
      <c r="B909">
        <v>202206</v>
      </c>
      <c r="C909" s="8" t="s">
        <v>16</v>
      </c>
      <c r="D909" s="8" t="s">
        <v>129</v>
      </c>
      <c r="E909">
        <v>0.1934457597794165</v>
      </c>
    </row>
    <row r="910" spans="1:5" x14ac:dyDescent="0.25">
      <c r="A910" s="8" t="s">
        <v>145</v>
      </c>
      <c r="B910">
        <v>202209</v>
      </c>
      <c r="C910" s="8" t="s">
        <v>16</v>
      </c>
      <c r="D910" s="8" t="s">
        <v>129</v>
      </c>
      <c r="E910">
        <v>0.18734361314819345</v>
      </c>
    </row>
    <row r="911" spans="1:5" x14ac:dyDescent="0.25">
      <c r="A911" s="8" t="s">
        <v>145</v>
      </c>
      <c r="B911">
        <v>202212</v>
      </c>
      <c r="C911" s="8" t="s">
        <v>16</v>
      </c>
      <c r="D911" s="8" t="s">
        <v>129</v>
      </c>
      <c r="E911">
        <v>0.20084065400669801</v>
      </c>
    </row>
    <row r="912" spans="1:5" x14ac:dyDescent="0.25">
      <c r="A912" s="8" t="s">
        <v>145</v>
      </c>
      <c r="B912">
        <v>202303</v>
      </c>
      <c r="C912" s="8" t="s">
        <v>16</v>
      </c>
      <c r="D912" s="8" t="s">
        <v>129</v>
      </c>
      <c r="E912">
        <v>0.20224704306960742</v>
      </c>
    </row>
    <row r="913" spans="1:5" x14ac:dyDescent="0.25">
      <c r="A913" s="8" t="s">
        <v>145</v>
      </c>
      <c r="B913">
        <v>202306</v>
      </c>
      <c r="C913" s="8" t="s">
        <v>16</v>
      </c>
      <c r="D913" s="8" t="s">
        <v>129</v>
      </c>
      <c r="E913">
        <v>0.1922991568824475</v>
      </c>
    </row>
    <row r="914" spans="1:5" x14ac:dyDescent="0.25">
      <c r="A914" s="8" t="s">
        <v>145</v>
      </c>
      <c r="B914">
        <v>202309</v>
      </c>
      <c r="C914" s="8" t="s">
        <v>16</v>
      </c>
      <c r="D914" s="8" t="s">
        <v>129</v>
      </c>
      <c r="E914">
        <v>0.190343901247471</v>
      </c>
    </row>
    <row r="915" spans="1:5" x14ac:dyDescent="0.25">
      <c r="A915" s="8" t="s">
        <v>145</v>
      </c>
      <c r="B915">
        <v>202312</v>
      </c>
      <c r="C915" s="8" t="s">
        <v>16</v>
      </c>
      <c r="D915" s="8" t="s">
        <v>129</v>
      </c>
      <c r="E915">
        <v>0.19569454910848036</v>
      </c>
    </row>
    <row r="916" spans="1:5" x14ac:dyDescent="0.25">
      <c r="A916" s="8" t="s">
        <v>145</v>
      </c>
      <c r="B916">
        <v>202403</v>
      </c>
      <c r="C916" s="8" t="s">
        <v>16</v>
      </c>
      <c r="D916" s="8" t="s">
        <v>129</v>
      </c>
      <c r="E916">
        <v>0.19439765077459431</v>
      </c>
    </row>
    <row r="917" spans="1:5" x14ac:dyDescent="0.25">
      <c r="A917" s="8" t="s">
        <v>145</v>
      </c>
      <c r="B917">
        <v>202406</v>
      </c>
      <c r="C917" s="8" t="s">
        <v>16</v>
      </c>
      <c r="D917" s="8" t="s">
        <v>129</v>
      </c>
      <c r="E917">
        <v>0.19357820107960094</v>
      </c>
    </row>
    <row r="918" spans="1:5" x14ac:dyDescent="0.25">
      <c r="A918" s="8" t="s">
        <v>145</v>
      </c>
      <c r="B918">
        <v>201903</v>
      </c>
      <c r="C918" s="8" t="s">
        <v>17</v>
      </c>
      <c r="D918" s="8" t="s">
        <v>129</v>
      </c>
      <c r="E918">
        <v>0.49431283611979376</v>
      </c>
    </row>
    <row r="919" spans="1:5" x14ac:dyDescent="0.25">
      <c r="A919" s="8" t="s">
        <v>145</v>
      </c>
      <c r="B919">
        <v>201906</v>
      </c>
      <c r="C919" s="8" t="s">
        <v>17</v>
      </c>
      <c r="D919" s="8" t="s">
        <v>129</v>
      </c>
      <c r="E919">
        <v>0.49481724823552248</v>
      </c>
    </row>
    <row r="920" spans="1:5" x14ac:dyDescent="0.25">
      <c r="A920" s="8" t="s">
        <v>145</v>
      </c>
      <c r="B920">
        <v>201909</v>
      </c>
      <c r="C920" s="8" t="s">
        <v>17</v>
      </c>
      <c r="D920" s="8" t="s">
        <v>129</v>
      </c>
      <c r="E920">
        <v>0.49574122650271207</v>
      </c>
    </row>
    <row r="921" spans="1:5" x14ac:dyDescent="0.25">
      <c r="A921" s="8" t="s">
        <v>145</v>
      </c>
      <c r="B921">
        <v>201912</v>
      </c>
      <c r="C921" s="8" t="s">
        <v>17</v>
      </c>
      <c r="D921" s="8" t="s">
        <v>129</v>
      </c>
      <c r="E921">
        <v>0.48965540903204408</v>
      </c>
    </row>
    <row r="922" spans="1:5" x14ac:dyDescent="0.25">
      <c r="A922" s="8" t="s">
        <v>145</v>
      </c>
      <c r="B922">
        <v>202003</v>
      </c>
      <c r="C922" s="8" t="s">
        <v>17</v>
      </c>
      <c r="D922" s="8" t="s">
        <v>129</v>
      </c>
      <c r="E922">
        <v>0.48927757247595044</v>
      </c>
    </row>
    <row r="923" spans="1:5" x14ac:dyDescent="0.25">
      <c r="A923" s="8" t="s">
        <v>145</v>
      </c>
      <c r="B923">
        <v>202006</v>
      </c>
      <c r="C923" s="8" t="s">
        <v>17</v>
      </c>
      <c r="D923" s="8" t="s">
        <v>129</v>
      </c>
      <c r="E923">
        <v>0.48632172237188642</v>
      </c>
    </row>
    <row r="924" spans="1:5" x14ac:dyDescent="0.25">
      <c r="A924" s="8" t="s">
        <v>145</v>
      </c>
      <c r="B924">
        <v>202009</v>
      </c>
      <c r="C924" s="8" t="s">
        <v>17</v>
      </c>
      <c r="D924" s="8" t="s">
        <v>129</v>
      </c>
      <c r="E924">
        <v>0.48408270737413139</v>
      </c>
    </row>
    <row r="925" spans="1:5" x14ac:dyDescent="0.25">
      <c r="A925" s="8" t="s">
        <v>145</v>
      </c>
      <c r="B925">
        <v>202012</v>
      </c>
      <c r="C925" s="8" t="s">
        <v>17</v>
      </c>
      <c r="D925" s="8" t="s">
        <v>129</v>
      </c>
      <c r="E925">
        <v>0.48921705698615103</v>
      </c>
    </row>
    <row r="926" spans="1:5" x14ac:dyDescent="0.25">
      <c r="A926" s="8" t="s">
        <v>145</v>
      </c>
      <c r="B926">
        <v>202103</v>
      </c>
      <c r="C926" s="8" t="s">
        <v>17</v>
      </c>
      <c r="D926" s="8" t="s">
        <v>129</v>
      </c>
      <c r="E926">
        <v>0.4927448422502454</v>
      </c>
    </row>
    <row r="927" spans="1:5" x14ac:dyDescent="0.25">
      <c r="A927" s="8" t="s">
        <v>145</v>
      </c>
      <c r="B927">
        <v>202106</v>
      </c>
      <c r="C927" s="8" t="s">
        <v>17</v>
      </c>
      <c r="D927" s="8" t="s">
        <v>129</v>
      </c>
      <c r="E927">
        <v>0.49560603578725443</v>
      </c>
    </row>
    <row r="928" spans="1:5" x14ac:dyDescent="0.25">
      <c r="A928" s="8" t="s">
        <v>145</v>
      </c>
      <c r="B928">
        <v>202109</v>
      </c>
      <c r="C928" s="8" t="s">
        <v>17</v>
      </c>
      <c r="D928" s="8" t="s">
        <v>129</v>
      </c>
      <c r="E928">
        <v>0.49835752784661874</v>
      </c>
    </row>
    <row r="929" spans="1:5" x14ac:dyDescent="0.25">
      <c r="A929" s="8" t="s">
        <v>145</v>
      </c>
      <c r="B929">
        <v>202112</v>
      </c>
      <c r="C929" s="8" t="s">
        <v>17</v>
      </c>
      <c r="D929" s="8" t="s">
        <v>129</v>
      </c>
      <c r="E929">
        <v>0.49624784093000024</v>
      </c>
    </row>
    <row r="930" spans="1:5" x14ac:dyDescent="0.25">
      <c r="A930" s="8" t="s">
        <v>145</v>
      </c>
      <c r="B930">
        <v>202203</v>
      </c>
      <c r="C930" s="8" t="s">
        <v>17</v>
      </c>
      <c r="D930" s="8" t="s">
        <v>129</v>
      </c>
      <c r="E930">
        <v>0.49207228865229036</v>
      </c>
    </row>
    <row r="931" spans="1:5" x14ac:dyDescent="0.25">
      <c r="A931" s="8" t="s">
        <v>145</v>
      </c>
      <c r="B931">
        <v>202206</v>
      </c>
      <c r="C931" s="8" t="s">
        <v>17</v>
      </c>
      <c r="D931" s="8" t="s">
        <v>129</v>
      </c>
      <c r="E931">
        <v>0.49044374495344711</v>
      </c>
    </row>
    <row r="932" spans="1:5" x14ac:dyDescent="0.25">
      <c r="A932" s="8" t="s">
        <v>145</v>
      </c>
      <c r="B932">
        <v>202209</v>
      </c>
      <c r="C932" s="8" t="s">
        <v>17</v>
      </c>
      <c r="D932" s="8" t="s">
        <v>129</v>
      </c>
      <c r="E932">
        <v>0.48294731209625447</v>
      </c>
    </row>
    <row r="933" spans="1:5" x14ac:dyDescent="0.25">
      <c r="A933" s="8" t="s">
        <v>145</v>
      </c>
      <c r="B933">
        <v>202212</v>
      </c>
      <c r="C933" s="8" t="s">
        <v>17</v>
      </c>
      <c r="D933" s="8" t="s">
        <v>129</v>
      </c>
      <c r="E933">
        <v>0.47887562294745567</v>
      </c>
    </row>
    <row r="934" spans="1:5" x14ac:dyDescent="0.25">
      <c r="A934" s="8" t="s">
        <v>145</v>
      </c>
      <c r="B934">
        <v>202303</v>
      </c>
      <c r="C934" s="8" t="s">
        <v>17</v>
      </c>
      <c r="D934" s="8" t="s">
        <v>129</v>
      </c>
      <c r="E934">
        <v>0.47756826535606178</v>
      </c>
    </row>
    <row r="935" spans="1:5" x14ac:dyDescent="0.25">
      <c r="A935" s="8" t="s">
        <v>145</v>
      </c>
      <c r="B935">
        <v>202306</v>
      </c>
      <c r="C935" s="8" t="s">
        <v>17</v>
      </c>
      <c r="D935" s="8" t="s">
        <v>129</v>
      </c>
      <c r="E935">
        <v>0.47061654211580772</v>
      </c>
    </row>
    <row r="936" spans="1:5" x14ac:dyDescent="0.25">
      <c r="A936" s="8" t="s">
        <v>145</v>
      </c>
      <c r="B936">
        <v>202309</v>
      </c>
      <c r="C936" s="8" t="s">
        <v>17</v>
      </c>
      <c r="D936" s="8" t="s">
        <v>129</v>
      </c>
      <c r="E936">
        <v>0.46956815282974818</v>
      </c>
    </row>
    <row r="937" spans="1:5" x14ac:dyDescent="0.25">
      <c r="A937" s="8" t="s">
        <v>145</v>
      </c>
      <c r="B937">
        <v>202312</v>
      </c>
      <c r="C937" s="8" t="s">
        <v>17</v>
      </c>
      <c r="D937" s="8" t="s">
        <v>129</v>
      </c>
      <c r="E937">
        <v>0.46348475643992093</v>
      </c>
    </row>
    <row r="938" spans="1:5" x14ac:dyDescent="0.25">
      <c r="A938" s="8" t="s">
        <v>145</v>
      </c>
      <c r="B938">
        <v>202403</v>
      </c>
      <c r="C938" s="8" t="s">
        <v>17</v>
      </c>
      <c r="D938" s="8" t="s">
        <v>129</v>
      </c>
      <c r="E938">
        <v>0.45569106723673802</v>
      </c>
    </row>
    <row r="939" spans="1:5" x14ac:dyDescent="0.25">
      <c r="A939" s="8" t="s">
        <v>145</v>
      </c>
      <c r="B939">
        <v>202406</v>
      </c>
      <c r="C939" s="8" t="s">
        <v>17</v>
      </c>
      <c r="D939" s="8" t="s">
        <v>129</v>
      </c>
      <c r="E939">
        <v>0.4488923858912503</v>
      </c>
    </row>
    <row r="940" spans="1:5" x14ac:dyDescent="0.25">
      <c r="A940" s="8" t="s">
        <v>145</v>
      </c>
      <c r="B940">
        <v>201903</v>
      </c>
      <c r="C940" s="8" t="s">
        <v>18</v>
      </c>
      <c r="D940" s="8" t="s">
        <v>129</v>
      </c>
      <c r="E940">
        <v>0.22981874793675386</v>
      </c>
    </row>
    <row r="941" spans="1:5" x14ac:dyDescent="0.25">
      <c r="A941" s="8" t="s">
        <v>145</v>
      </c>
      <c r="B941">
        <v>201906</v>
      </c>
      <c r="C941" s="8" t="s">
        <v>18</v>
      </c>
      <c r="D941" s="8" t="s">
        <v>129</v>
      </c>
      <c r="E941">
        <v>0.24001789239280866</v>
      </c>
    </row>
    <row r="942" spans="1:5" x14ac:dyDescent="0.25">
      <c r="A942" s="8" t="s">
        <v>145</v>
      </c>
      <c r="B942">
        <v>201909</v>
      </c>
      <c r="C942" s="8" t="s">
        <v>18</v>
      </c>
      <c r="D942" s="8" t="s">
        <v>129</v>
      </c>
      <c r="E942">
        <v>0.25058508500231491</v>
      </c>
    </row>
    <row r="943" spans="1:5" x14ac:dyDescent="0.25">
      <c r="A943" s="8" t="s">
        <v>145</v>
      </c>
      <c r="B943">
        <v>201912</v>
      </c>
      <c r="C943" s="8" t="s">
        <v>18</v>
      </c>
      <c r="D943" s="8" t="s">
        <v>129</v>
      </c>
      <c r="E943">
        <v>0.25481284717905339</v>
      </c>
    </row>
    <row r="944" spans="1:5" x14ac:dyDescent="0.25">
      <c r="A944" s="8" t="s">
        <v>145</v>
      </c>
      <c r="B944">
        <v>202003</v>
      </c>
      <c r="C944" s="8" t="s">
        <v>18</v>
      </c>
      <c r="D944" s="8" t="s">
        <v>129</v>
      </c>
      <c r="E944">
        <v>0.26724108957285869</v>
      </c>
    </row>
    <row r="945" spans="1:5" x14ac:dyDescent="0.25">
      <c r="A945" s="8" t="s">
        <v>145</v>
      </c>
      <c r="B945">
        <v>202006</v>
      </c>
      <c r="C945" s="8" t="s">
        <v>18</v>
      </c>
      <c r="D945" s="8" t="s">
        <v>129</v>
      </c>
      <c r="E945">
        <v>0.28025585283132404</v>
      </c>
    </row>
    <row r="946" spans="1:5" x14ac:dyDescent="0.25">
      <c r="A946" s="8" t="s">
        <v>145</v>
      </c>
      <c r="B946">
        <v>202009</v>
      </c>
      <c r="C946" s="8" t="s">
        <v>18</v>
      </c>
      <c r="D946" s="8" t="s">
        <v>129</v>
      </c>
      <c r="E946">
        <v>0.27920368133011847</v>
      </c>
    </row>
    <row r="947" spans="1:5" x14ac:dyDescent="0.25">
      <c r="A947" s="8" t="s">
        <v>145</v>
      </c>
      <c r="B947">
        <v>202012</v>
      </c>
      <c r="C947" s="8" t="s">
        <v>18</v>
      </c>
      <c r="D947" s="8" t="s">
        <v>129</v>
      </c>
      <c r="E947">
        <v>0.27247471954973185</v>
      </c>
    </row>
    <row r="948" spans="1:5" x14ac:dyDescent="0.25">
      <c r="A948" s="8" t="s">
        <v>145</v>
      </c>
      <c r="B948">
        <v>201903</v>
      </c>
      <c r="C948" s="8" t="s">
        <v>19</v>
      </c>
      <c r="D948" s="8" t="s">
        <v>129</v>
      </c>
      <c r="E948">
        <v>0.43160370713341689</v>
      </c>
    </row>
    <row r="949" spans="1:5" x14ac:dyDescent="0.25">
      <c r="A949" s="8" t="s">
        <v>145</v>
      </c>
      <c r="B949">
        <v>201906</v>
      </c>
      <c r="C949" s="8" t="s">
        <v>19</v>
      </c>
      <c r="D949" s="8" t="s">
        <v>129</v>
      </c>
      <c r="E949">
        <v>0.4180880263994543</v>
      </c>
    </row>
    <row r="950" spans="1:5" x14ac:dyDescent="0.25">
      <c r="A950" s="8" t="s">
        <v>145</v>
      </c>
      <c r="B950">
        <v>201909</v>
      </c>
      <c r="C950" s="8" t="s">
        <v>19</v>
      </c>
      <c r="D950" s="8" t="s">
        <v>129</v>
      </c>
      <c r="E950">
        <v>0.4021879778559988</v>
      </c>
    </row>
    <row r="951" spans="1:5" x14ac:dyDescent="0.25">
      <c r="A951" s="8" t="s">
        <v>145</v>
      </c>
      <c r="B951">
        <v>201912</v>
      </c>
      <c r="C951" s="8" t="s">
        <v>19</v>
      </c>
      <c r="D951" s="8" t="s">
        <v>129</v>
      </c>
      <c r="E951">
        <v>0.40299457584382153</v>
      </c>
    </row>
    <row r="952" spans="1:5" x14ac:dyDescent="0.25">
      <c r="A952" s="8" t="s">
        <v>145</v>
      </c>
      <c r="B952">
        <v>202003</v>
      </c>
      <c r="C952" s="8" t="s">
        <v>19</v>
      </c>
      <c r="D952" s="8" t="s">
        <v>129</v>
      </c>
      <c r="E952">
        <v>0.41439415211510477</v>
      </c>
    </row>
    <row r="953" spans="1:5" x14ac:dyDescent="0.25">
      <c r="A953" s="8" t="s">
        <v>145</v>
      </c>
      <c r="B953">
        <v>202006</v>
      </c>
      <c r="C953" s="8" t="s">
        <v>19</v>
      </c>
      <c r="D953" s="8" t="s">
        <v>129</v>
      </c>
      <c r="E953">
        <v>0.40847808661634194</v>
      </c>
    </row>
    <row r="954" spans="1:5" x14ac:dyDescent="0.25">
      <c r="A954" s="8" t="s">
        <v>145</v>
      </c>
      <c r="B954">
        <v>202009</v>
      </c>
      <c r="C954" s="8" t="s">
        <v>19</v>
      </c>
      <c r="D954" s="8" t="s">
        <v>129</v>
      </c>
      <c r="E954">
        <v>0.41245776201893636</v>
      </c>
    </row>
    <row r="955" spans="1:5" x14ac:dyDescent="0.25">
      <c r="A955" s="8" t="s">
        <v>145</v>
      </c>
      <c r="B955">
        <v>202012</v>
      </c>
      <c r="C955" s="8" t="s">
        <v>19</v>
      </c>
      <c r="D955" s="8" t="s">
        <v>129</v>
      </c>
      <c r="E955">
        <v>0.41663185887477416</v>
      </c>
    </row>
    <row r="956" spans="1:5" x14ac:dyDescent="0.25">
      <c r="A956" s="8" t="s">
        <v>145</v>
      </c>
      <c r="B956">
        <v>202103</v>
      </c>
      <c r="C956" s="8" t="s">
        <v>19</v>
      </c>
      <c r="D956" s="8" t="s">
        <v>129</v>
      </c>
      <c r="E956">
        <v>0.44119726630521428</v>
      </c>
    </row>
    <row r="957" spans="1:5" x14ac:dyDescent="0.25">
      <c r="A957" s="8" t="s">
        <v>145</v>
      </c>
      <c r="B957">
        <v>202106</v>
      </c>
      <c r="C957" s="8" t="s">
        <v>19</v>
      </c>
      <c r="D957" s="8" t="s">
        <v>129</v>
      </c>
      <c r="E957">
        <v>0.46094145170395118</v>
      </c>
    </row>
    <row r="958" spans="1:5" x14ac:dyDescent="0.25">
      <c r="A958" s="8" t="s">
        <v>145</v>
      </c>
      <c r="B958">
        <v>202109</v>
      </c>
      <c r="C958" s="8" t="s">
        <v>19</v>
      </c>
      <c r="D958" s="8" t="s">
        <v>129</v>
      </c>
      <c r="E958">
        <v>0.4759993009997146</v>
      </c>
    </row>
    <row r="959" spans="1:5" x14ac:dyDescent="0.25">
      <c r="A959" s="8" t="s">
        <v>145</v>
      </c>
      <c r="B959">
        <v>202112</v>
      </c>
      <c r="C959" s="8" t="s">
        <v>19</v>
      </c>
      <c r="D959" s="8" t="s">
        <v>129</v>
      </c>
      <c r="E959">
        <v>0.32709297544645627</v>
      </c>
    </row>
    <row r="960" spans="1:5" x14ac:dyDescent="0.25">
      <c r="A960" s="8" t="s">
        <v>145</v>
      </c>
      <c r="B960">
        <v>202203</v>
      </c>
      <c r="C960" s="8" t="s">
        <v>19</v>
      </c>
      <c r="D960" s="8" t="s">
        <v>129</v>
      </c>
      <c r="E960">
        <v>0.33778724987503589</v>
      </c>
    </row>
    <row r="961" spans="1:5" x14ac:dyDescent="0.25">
      <c r="A961" s="8" t="s">
        <v>145</v>
      </c>
      <c r="B961">
        <v>202206</v>
      </c>
      <c r="C961" s="8" t="s">
        <v>19</v>
      </c>
      <c r="D961" s="8" t="s">
        <v>129</v>
      </c>
      <c r="E961">
        <v>0.34041995783968287</v>
      </c>
    </row>
    <row r="962" spans="1:5" x14ac:dyDescent="0.25">
      <c r="A962" s="8" t="s">
        <v>145</v>
      </c>
      <c r="B962">
        <v>202209</v>
      </c>
      <c r="C962" s="8" t="s">
        <v>19</v>
      </c>
      <c r="D962" s="8" t="s">
        <v>129</v>
      </c>
      <c r="E962">
        <v>0.32953172696156474</v>
      </c>
    </row>
    <row r="963" spans="1:5" x14ac:dyDescent="0.25">
      <c r="A963" s="8" t="s">
        <v>145</v>
      </c>
      <c r="B963">
        <v>202212</v>
      </c>
      <c r="C963" s="8" t="s">
        <v>19</v>
      </c>
      <c r="D963" s="8" t="s">
        <v>129</v>
      </c>
      <c r="E963">
        <v>0.35083281126454985</v>
      </c>
    </row>
    <row r="964" spans="1:5" x14ac:dyDescent="0.25">
      <c r="A964" s="8" t="s">
        <v>145</v>
      </c>
      <c r="B964">
        <v>202303</v>
      </c>
      <c r="C964" s="8" t="s">
        <v>19</v>
      </c>
      <c r="D964" s="8" t="s">
        <v>129</v>
      </c>
      <c r="E964">
        <v>0.35117020419338491</v>
      </c>
    </row>
    <row r="965" spans="1:5" x14ac:dyDescent="0.25">
      <c r="A965" s="8" t="s">
        <v>145</v>
      </c>
      <c r="B965">
        <v>202306</v>
      </c>
      <c r="C965" s="8" t="s">
        <v>19</v>
      </c>
      <c r="D965" s="8" t="s">
        <v>129</v>
      </c>
      <c r="E965">
        <v>0.34237810687037512</v>
      </c>
    </row>
    <row r="966" spans="1:5" x14ac:dyDescent="0.25">
      <c r="A966" s="8" t="s">
        <v>145</v>
      </c>
      <c r="B966">
        <v>202309</v>
      </c>
      <c r="C966" s="8" t="s">
        <v>19</v>
      </c>
      <c r="D966" s="8" t="s">
        <v>129</v>
      </c>
      <c r="E966">
        <v>0.33485666403735859</v>
      </c>
    </row>
    <row r="967" spans="1:5" x14ac:dyDescent="0.25">
      <c r="A967" s="8" t="s">
        <v>145</v>
      </c>
      <c r="B967">
        <v>202312</v>
      </c>
      <c r="C967" s="8" t="s">
        <v>19</v>
      </c>
      <c r="D967" s="8" t="s">
        <v>129</v>
      </c>
      <c r="E967">
        <v>0.34209844338458789</v>
      </c>
    </row>
    <row r="968" spans="1:5" x14ac:dyDescent="0.25">
      <c r="A968" s="8" t="s">
        <v>145</v>
      </c>
      <c r="B968">
        <v>202403</v>
      </c>
      <c r="C968" s="8" t="s">
        <v>19</v>
      </c>
      <c r="D968" s="8" t="s">
        <v>129</v>
      </c>
      <c r="E968">
        <v>0.25401871712016405</v>
      </c>
    </row>
    <row r="969" spans="1:5" x14ac:dyDescent="0.25">
      <c r="A969" s="8" t="s">
        <v>145</v>
      </c>
      <c r="B969">
        <v>202406</v>
      </c>
      <c r="C969" s="8" t="s">
        <v>19</v>
      </c>
      <c r="D969" s="8" t="s">
        <v>129</v>
      </c>
      <c r="E969">
        <v>0.26342817098632437</v>
      </c>
    </row>
    <row r="970" spans="1:5" x14ac:dyDescent="0.25">
      <c r="A970" s="8" t="s">
        <v>145</v>
      </c>
      <c r="B970">
        <v>201903</v>
      </c>
      <c r="C970" s="8" t="s">
        <v>20</v>
      </c>
      <c r="D970" s="8" t="s">
        <v>129</v>
      </c>
      <c r="E970">
        <v>0.68816080335543661</v>
      </c>
    </row>
    <row r="971" spans="1:5" x14ac:dyDescent="0.25">
      <c r="A971" s="8" t="s">
        <v>145</v>
      </c>
      <c r="B971">
        <v>201906</v>
      </c>
      <c r="C971" s="8" t="s">
        <v>20</v>
      </c>
      <c r="D971" s="8" t="s">
        <v>129</v>
      </c>
      <c r="E971">
        <v>0.68454704223308382</v>
      </c>
    </row>
    <row r="972" spans="1:5" x14ac:dyDescent="0.25">
      <c r="A972" s="8" t="s">
        <v>145</v>
      </c>
      <c r="B972">
        <v>201909</v>
      </c>
      <c r="C972" s="8" t="s">
        <v>20</v>
      </c>
      <c r="D972" s="8" t="s">
        <v>129</v>
      </c>
      <c r="E972">
        <v>0.67431733738663802</v>
      </c>
    </row>
    <row r="973" spans="1:5" x14ac:dyDescent="0.25">
      <c r="A973" s="8" t="s">
        <v>145</v>
      </c>
      <c r="B973">
        <v>201912</v>
      </c>
      <c r="C973" s="8" t="s">
        <v>20</v>
      </c>
      <c r="D973" s="8" t="s">
        <v>129</v>
      </c>
      <c r="E973">
        <v>0.65581657258082193</v>
      </c>
    </row>
    <row r="974" spans="1:5" x14ac:dyDescent="0.25">
      <c r="A974" s="8" t="s">
        <v>145</v>
      </c>
      <c r="B974">
        <v>202003</v>
      </c>
      <c r="C974" s="8" t="s">
        <v>20</v>
      </c>
      <c r="D974" s="8" t="s">
        <v>129</v>
      </c>
      <c r="E974">
        <v>0.66961360945033888</v>
      </c>
    </row>
    <row r="975" spans="1:5" x14ac:dyDescent="0.25">
      <c r="A975" s="8" t="s">
        <v>145</v>
      </c>
      <c r="B975">
        <v>202006</v>
      </c>
      <c r="C975" s="8" t="s">
        <v>20</v>
      </c>
      <c r="D975" s="8" t="s">
        <v>129</v>
      </c>
      <c r="E975">
        <v>0.65434625781893918</v>
      </c>
    </row>
    <row r="976" spans="1:5" x14ac:dyDescent="0.25">
      <c r="A976" s="8" t="s">
        <v>145</v>
      </c>
      <c r="B976">
        <v>202009</v>
      </c>
      <c r="C976" s="8" t="s">
        <v>20</v>
      </c>
      <c r="D976" s="8" t="s">
        <v>129</v>
      </c>
      <c r="E976">
        <v>0.66261722709202941</v>
      </c>
    </row>
    <row r="977" spans="1:5" x14ac:dyDescent="0.25">
      <c r="A977" s="8" t="s">
        <v>145</v>
      </c>
      <c r="B977">
        <v>202012</v>
      </c>
      <c r="C977" s="8" t="s">
        <v>20</v>
      </c>
      <c r="D977" s="8" t="s">
        <v>129</v>
      </c>
      <c r="E977">
        <v>0.59848599197155272</v>
      </c>
    </row>
    <row r="978" spans="1:5" x14ac:dyDescent="0.25">
      <c r="A978" s="8" t="s">
        <v>145</v>
      </c>
      <c r="B978">
        <v>202103</v>
      </c>
      <c r="C978" s="8" t="s">
        <v>20</v>
      </c>
      <c r="D978" s="8" t="s">
        <v>129</v>
      </c>
      <c r="E978">
        <v>0.59028450648240283</v>
      </c>
    </row>
    <row r="979" spans="1:5" x14ac:dyDescent="0.25">
      <c r="A979" s="8" t="s">
        <v>145</v>
      </c>
      <c r="B979">
        <v>202106</v>
      </c>
      <c r="C979" s="8" t="s">
        <v>20</v>
      </c>
      <c r="D979" s="8" t="s">
        <v>129</v>
      </c>
      <c r="E979">
        <v>0.58598239070890479</v>
      </c>
    </row>
    <row r="980" spans="1:5" x14ac:dyDescent="0.25">
      <c r="A980" s="8" t="s">
        <v>145</v>
      </c>
      <c r="B980">
        <v>202109</v>
      </c>
      <c r="C980" s="8" t="s">
        <v>20</v>
      </c>
      <c r="D980" s="8" t="s">
        <v>129</v>
      </c>
      <c r="E980">
        <v>0.61905102692403002</v>
      </c>
    </row>
    <row r="981" spans="1:5" x14ac:dyDescent="0.25">
      <c r="A981" s="8" t="s">
        <v>145</v>
      </c>
      <c r="B981">
        <v>202112</v>
      </c>
      <c r="C981" s="8" t="s">
        <v>20</v>
      </c>
      <c r="D981" s="8" t="s">
        <v>129</v>
      </c>
      <c r="E981">
        <v>0.61774991520623512</v>
      </c>
    </row>
    <row r="982" spans="1:5" x14ac:dyDescent="0.25">
      <c r="A982" s="8" t="s">
        <v>145</v>
      </c>
      <c r="B982">
        <v>202203</v>
      </c>
      <c r="C982" s="8" t="s">
        <v>20</v>
      </c>
      <c r="D982" s="8" t="s">
        <v>129</v>
      </c>
      <c r="E982">
        <v>0.62461192990548497</v>
      </c>
    </row>
    <row r="983" spans="1:5" x14ac:dyDescent="0.25">
      <c r="A983" s="8" t="s">
        <v>145</v>
      </c>
      <c r="B983">
        <v>202206</v>
      </c>
      <c r="C983" s="8" t="s">
        <v>20</v>
      </c>
      <c r="D983" s="8" t="s">
        <v>129</v>
      </c>
      <c r="E983">
        <v>0.60522551991097906</v>
      </c>
    </row>
    <row r="984" spans="1:5" x14ac:dyDescent="0.25">
      <c r="A984" s="8" t="s">
        <v>145</v>
      </c>
      <c r="B984">
        <v>202209</v>
      </c>
      <c r="C984" s="8" t="s">
        <v>20</v>
      </c>
      <c r="D984" s="8" t="s">
        <v>129</v>
      </c>
      <c r="E984">
        <v>0.62903964918195687</v>
      </c>
    </row>
    <row r="985" spans="1:5" x14ac:dyDescent="0.25">
      <c r="A985" s="8" t="s">
        <v>145</v>
      </c>
      <c r="B985">
        <v>202212</v>
      </c>
      <c r="C985" s="8" t="s">
        <v>20</v>
      </c>
      <c r="D985" s="8" t="s">
        <v>129</v>
      </c>
      <c r="E985">
        <v>0.64455858870670613</v>
      </c>
    </row>
    <row r="986" spans="1:5" x14ac:dyDescent="0.25">
      <c r="A986" s="8" t="s">
        <v>145</v>
      </c>
      <c r="B986">
        <v>202303</v>
      </c>
      <c r="C986" s="8" t="s">
        <v>20</v>
      </c>
      <c r="D986" s="8" t="s">
        <v>129</v>
      </c>
      <c r="E986">
        <v>0.64893316235939724</v>
      </c>
    </row>
    <row r="987" spans="1:5" x14ac:dyDescent="0.25">
      <c r="A987" s="8" t="s">
        <v>145</v>
      </c>
      <c r="B987">
        <v>202306</v>
      </c>
      <c r="C987" s="8" t="s">
        <v>20</v>
      </c>
      <c r="D987" s="8" t="s">
        <v>129</v>
      </c>
      <c r="E987">
        <v>0.66306632972724611</v>
      </c>
    </row>
    <row r="988" spans="1:5" x14ac:dyDescent="0.25">
      <c r="A988" s="8" t="s">
        <v>145</v>
      </c>
      <c r="B988">
        <v>202309</v>
      </c>
      <c r="C988" s="8" t="s">
        <v>20</v>
      </c>
      <c r="D988" s="8" t="s">
        <v>129</v>
      </c>
      <c r="E988">
        <v>0.68625525277060062</v>
      </c>
    </row>
    <row r="989" spans="1:5" x14ac:dyDescent="0.25">
      <c r="A989" s="8" t="s">
        <v>145</v>
      </c>
      <c r="B989">
        <v>202312</v>
      </c>
      <c r="C989" s="8" t="s">
        <v>20</v>
      </c>
      <c r="D989" s="8" t="s">
        <v>129</v>
      </c>
      <c r="E989">
        <v>0.7126629436109545</v>
      </c>
    </row>
    <row r="990" spans="1:5" x14ac:dyDescent="0.25">
      <c r="A990" s="8" t="s">
        <v>145</v>
      </c>
      <c r="B990">
        <v>202403</v>
      </c>
      <c r="C990" s="8" t="s">
        <v>20</v>
      </c>
      <c r="D990" s="8" t="s">
        <v>129</v>
      </c>
      <c r="E990">
        <v>0.70989081534718479</v>
      </c>
    </row>
    <row r="991" spans="1:5" x14ac:dyDescent="0.25">
      <c r="A991" s="8" t="s">
        <v>145</v>
      </c>
      <c r="B991">
        <v>202406</v>
      </c>
      <c r="C991" s="8" t="s">
        <v>20</v>
      </c>
      <c r="D991" s="8" t="s">
        <v>129</v>
      </c>
      <c r="E991">
        <v>0.70214486773666795</v>
      </c>
    </row>
    <row r="992" spans="1:5" x14ac:dyDescent="0.25">
      <c r="A992" s="8" t="s">
        <v>145</v>
      </c>
      <c r="B992">
        <v>201903</v>
      </c>
      <c r="C992" s="8" t="s">
        <v>21</v>
      </c>
      <c r="D992" s="8" t="s">
        <v>129</v>
      </c>
      <c r="E992">
        <v>0.70607480606541284</v>
      </c>
    </row>
    <row r="993" spans="1:5" x14ac:dyDescent="0.25">
      <c r="A993" s="8" t="s">
        <v>145</v>
      </c>
      <c r="B993">
        <v>201906</v>
      </c>
      <c r="C993" s="8" t="s">
        <v>21</v>
      </c>
      <c r="D993" s="8" t="s">
        <v>129</v>
      </c>
      <c r="E993">
        <v>0.70522826390407078</v>
      </c>
    </row>
    <row r="994" spans="1:5" x14ac:dyDescent="0.25">
      <c r="A994" s="8" t="s">
        <v>145</v>
      </c>
      <c r="B994">
        <v>201909</v>
      </c>
      <c r="C994" s="8" t="s">
        <v>21</v>
      </c>
      <c r="D994" s="8" t="s">
        <v>129</v>
      </c>
      <c r="E994">
        <v>0.70805156240650302</v>
      </c>
    </row>
    <row r="995" spans="1:5" x14ac:dyDescent="0.25">
      <c r="A995" s="8" t="s">
        <v>145</v>
      </c>
      <c r="B995">
        <v>201912</v>
      </c>
      <c r="C995" s="8" t="s">
        <v>21</v>
      </c>
      <c r="D995" s="8" t="s">
        <v>129</v>
      </c>
      <c r="E995">
        <v>0.71362020587245101</v>
      </c>
    </row>
    <row r="996" spans="1:5" x14ac:dyDescent="0.25">
      <c r="A996" s="8" t="s">
        <v>145</v>
      </c>
      <c r="B996">
        <v>202003</v>
      </c>
      <c r="C996" s="8" t="s">
        <v>21</v>
      </c>
      <c r="D996" s="8" t="s">
        <v>129</v>
      </c>
      <c r="E996">
        <v>0.70144368078645281</v>
      </c>
    </row>
    <row r="997" spans="1:5" x14ac:dyDescent="0.25">
      <c r="A997" s="8" t="s">
        <v>145</v>
      </c>
      <c r="B997">
        <v>202006</v>
      </c>
      <c r="C997" s="8" t="s">
        <v>21</v>
      </c>
      <c r="D997" s="8" t="s">
        <v>129</v>
      </c>
      <c r="E997">
        <v>0.70253362185603707</v>
      </c>
    </row>
    <row r="998" spans="1:5" x14ac:dyDescent="0.25">
      <c r="A998" s="8" t="s">
        <v>145</v>
      </c>
      <c r="B998">
        <v>202009</v>
      </c>
      <c r="C998" s="8" t="s">
        <v>21</v>
      </c>
      <c r="D998" s="8" t="s">
        <v>129</v>
      </c>
      <c r="E998">
        <v>0.69406534716264723</v>
      </c>
    </row>
    <row r="999" spans="1:5" x14ac:dyDescent="0.25">
      <c r="A999" s="8" t="s">
        <v>145</v>
      </c>
      <c r="B999">
        <v>202012</v>
      </c>
      <c r="C999" s="8" t="s">
        <v>21</v>
      </c>
      <c r="D999" s="8" t="s">
        <v>129</v>
      </c>
      <c r="E999">
        <v>0.66921979277156085</v>
      </c>
    </row>
    <row r="1000" spans="1:5" x14ac:dyDescent="0.25">
      <c r="A1000" s="8" t="s">
        <v>145</v>
      </c>
      <c r="B1000">
        <v>202103</v>
      </c>
      <c r="C1000" s="8" t="s">
        <v>21</v>
      </c>
      <c r="D1000" s="8" t="s">
        <v>129</v>
      </c>
      <c r="E1000">
        <v>0.66381418950648474</v>
      </c>
    </row>
    <row r="1001" spans="1:5" x14ac:dyDescent="0.25">
      <c r="A1001" s="8" t="s">
        <v>145</v>
      </c>
      <c r="B1001">
        <v>202106</v>
      </c>
      <c r="C1001" s="8" t="s">
        <v>21</v>
      </c>
      <c r="D1001" s="8" t="s">
        <v>129</v>
      </c>
      <c r="E1001">
        <v>0.67277076004986913</v>
      </c>
    </row>
    <row r="1002" spans="1:5" x14ac:dyDescent="0.25">
      <c r="A1002" s="8" t="s">
        <v>145</v>
      </c>
      <c r="B1002">
        <v>202109</v>
      </c>
      <c r="C1002" s="8" t="s">
        <v>21</v>
      </c>
      <c r="D1002" s="8" t="s">
        <v>129</v>
      </c>
      <c r="E1002">
        <v>0.68402905454038543</v>
      </c>
    </row>
    <row r="1003" spans="1:5" x14ac:dyDescent="0.25">
      <c r="A1003" s="8" t="s">
        <v>145</v>
      </c>
      <c r="B1003">
        <v>202112</v>
      </c>
      <c r="C1003" s="8" t="s">
        <v>21</v>
      </c>
      <c r="D1003" s="8" t="s">
        <v>129</v>
      </c>
      <c r="E1003">
        <v>0.63003404507344496</v>
      </c>
    </row>
    <row r="1004" spans="1:5" x14ac:dyDescent="0.25">
      <c r="A1004" s="8" t="s">
        <v>145</v>
      </c>
      <c r="B1004">
        <v>202203</v>
      </c>
      <c r="C1004" s="8" t="s">
        <v>21</v>
      </c>
      <c r="D1004" s="8" t="s">
        <v>129</v>
      </c>
      <c r="E1004">
        <v>0.64468078897978387</v>
      </c>
    </row>
    <row r="1005" spans="1:5" x14ac:dyDescent="0.25">
      <c r="A1005" s="8" t="s">
        <v>145</v>
      </c>
      <c r="B1005">
        <v>202206</v>
      </c>
      <c r="C1005" s="8" t="s">
        <v>21</v>
      </c>
      <c r="D1005" s="8" t="s">
        <v>129</v>
      </c>
      <c r="E1005">
        <v>0.68840492855670876</v>
      </c>
    </row>
    <row r="1006" spans="1:5" x14ac:dyDescent="0.25">
      <c r="A1006" s="8" t="s">
        <v>145</v>
      </c>
      <c r="B1006">
        <v>202209</v>
      </c>
      <c r="C1006" s="8" t="s">
        <v>21</v>
      </c>
      <c r="D1006" s="8" t="s">
        <v>129</v>
      </c>
      <c r="E1006">
        <v>0.68370628227319197</v>
      </c>
    </row>
    <row r="1007" spans="1:5" x14ac:dyDescent="0.25">
      <c r="A1007" s="8" t="s">
        <v>145</v>
      </c>
      <c r="B1007">
        <v>202212</v>
      </c>
      <c r="C1007" s="8" t="s">
        <v>21</v>
      </c>
      <c r="D1007" s="8" t="s">
        <v>129</v>
      </c>
      <c r="E1007">
        <v>0.62876005584377315</v>
      </c>
    </row>
    <row r="1008" spans="1:5" x14ac:dyDescent="0.25">
      <c r="A1008" s="8" t="s">
        <v>145</v>
      </c>
      <c r="B1008">
        <v>202303</v>
      </c>
      <c r="C1008" s="8" t="s">
        <v>21</v>
      </c>
      <c r="D1008" s="8" t="s">
        <v>129</v>
      </c>
      <c r="E1008">
        <v>0.61996119517837656</v>
      </c>
    </row>
    <row r="1009" spans="1:5" x14ac:dyDescent="0.25">
      <c r="A1009" s="8" t="s">
        <v>145</v>
      </c>
      <c r="B1009">
        <v>202306</v>
      </c>
      <c r="C1009" s="8" t="s">
        <v>21</v>
      </c>
      <c r="D1009" s="8" t="s">
        <v>129</v>
      </c>
      <c r="E1009">
        <v>0.6260689607174309</v>
      </c>
    </row>
    <row r="1010" spans="1:5" x14ac:dyDescent="0.25">
      <c r="A1010" s="8" t="s">
        <v>145</v>
      </c>
      <c r="B1010">
        <v>202309</v>
      </c>
      <c r="C1010" s="8" t="s">
        <v>21</v>
      </c>
      <c r="D1010" s="8" t="s">
        <v>129</v>
      </c>
      <c r="E1010">
        <v>0.62620281076602646</v>
      </c>
    </row>
    <row r="1011" spans="1:5" x14ac:dyDescent="0.25">
      <c r="A1011" s="8" t="s">
        <v>145</v>
      </c>
      <c r="B1011">
        <v>202312</v>
      </c>
      <c r="C1011" s="8" t="s">
        <v>21</v>
      </c>
      <c r="D1011" s="8" t="s">
        <v>129</v>
      </c>
      <c r="E1011">
        <v>0.6522586924736381</v>
      </c>
    </row>
    <row r="1012" spans="1:5" x14ac:dyDescent="0.25">
      <c r="A1012" s="8" t="s">
        <v>145</v>
      </c>
      <c r="B1012">
        <v>202403</v>
      </c>
      <c r="C1012" s="8" t="s">
        <v>21</v>
      </c>
      <c r="D1012" s="8" t="s">
        <v>129</v>
      </c>
      <c r="E1012">
        <v>0.66980820703169319</v>
      </c>
    </row>
    <row r="1013" spans="1:5" x14ac:dyDescent="0.25">
      <c r="A1013" s="8" t="s">
        <v>145</v>
      </c>
      <c r="B1013">
        <v>202406</v>
      </c>
      <c r="C1013" s="8" t="s">
        <v>21</v>
      </c>
      <c r="D1013" s="8" t="s">
        <v>129</v>
      </c>
      <c r="E1013">
        <v>0.6870590492175388</v>
      </c>
    </row>
    <row r="1014" spans="1:5" x14ac:dyDescent="0.25">
      <c r="A1014" s="8" t="s">
        <v>145</v>
      </c>
      <c r="B1014">
        <v>201903</v>
      </c>
      <c r="C1014" s="8" t="s">
        <v>22</v>
      </c>
      <c r="D1014" s="8" t="s">
        <v>129</v>
      </c>
      <c r="E1014">
        <v>0.22763505239209636</v>
      </c>
    </row>
    <row r="1015" spans="1:5" x14ac:dyDescent="0.25">
      <c r="A1015" s="8" t="s">
        <v>145</v>
      </c>
      <c r="B1015">
        <v>201906</v>
      </c>
      <c r="C1015" s="8" t="s">
        <v>22</v>
      </c>
      <c r="D1015" s="8" t="s">
        <v>129</v>
      </c>
      <c r="E1015">
        <v>0.23763863373694852</v>
      </c>
    </row>
    <row r="1016" spans="1:5" x14ac:dyDescent="0.25">
      <c r="A1016" s="8" t="s">
        <v>145</v>
      </c>
      <c r="B1016">
        <v>201909</v>
      </c>
      <c r="C1016" s="8" t="s">
        <v>22</v>
      </c>
      <c r="D1016" s="8" t="s">
        <v>129</v>
      </c>
      <c r="E1016">
        <v>0.23726492824550821</v>
      </c>
    </row>
    <row r="1017" spans="1:5" x14ac:dyDescent="0.25">
      <c r="A1017" s="8" t="s">
        <v>145</v>
      </c>
      <c r="B1017">
        <v>201912</v>
      </c>
      <c r="C1017" s="8" t="s">
        <v>22</v>
      </c>
      <c r="D1017" s="8" t="s">
        <v>129</v>
      </c>
      <c r="E1017">
        <v>0.2400901579328556</v>
      </c>
    </row>
    <row r="1018" spans="1:5" x14ac:dyDescent="0.25">
      <c r="A1018" s="8" t="s">
        <v>145</v>
      </c>
      <c r="B1018">
        <v>202003</v>
      </c>
      <c r="C1018" s="8" t="s">
        <v>22</v>
      </c>
      <c r="D1018" s="8" t="s">
        <v>129</v>
      </c>
      <c r="E1018">
        <v>0.2533324040172733</v>
      </c>
    </row>
    <row r="1019" spans="1:5" x14ac:dyDescent="0.25">
      <c r="A1019" s="8" t="s">
        <v>145</v>
      </c>
      <c r="B1019">
        <v>202006</v>
      </c>
      <c r="C1019" s="8" t="s">
        <v>22</v>
      </c>
      <c r="D1019" s="8" t="s">
        <v>129</v>
      </c>
      <c r="E1019">
        <v>0.26606927414989262</v>
      </c>
    </row>
    <row r="1020" spans="1:5" x14ac:dyDescent="0.25">
      <c r="A1020" s="8" t="s">
        <v>145</v>
      </c>
      <c r="B1020">
        <v>202009</v>
      </c>
      <c r="C1020" s="8" t="s">
        <v>22</v>
      </c>
      <c r="D1020" s="8" t="s">
        <v>129</v>
      </c>
      <c r="E1020">
        <v>0.26698671638962573</v>
      </c>
    </row>
    <row r="1021" spans="1:5" x14ac:dyDescent="0.25">
      <c r="A1021" s="8" t="s">
        <v>145</v>
      </c>
      <c r="B1021">
        <v>202012</v>
      </c>
      <c r="C1021" s="8" t="s">
        <v>22</v>
      </c>
      <c r="D1021" s="8" t="s">
        <v>129</v>
      </c>
      <c r="E1021">
        <v>0.28166725408077559</v>
      </c>
    </row>
    <row r="1022" spans="1:5" x14ac:dyDescent="0.25">
      <c r="A1022" s="8" t="s">
        <v>145</v>
      </c>
      <c r="B1022">
        <v>202103</v>
      </c>
      <c r="C1022" s="8" t="s">
        <v>22</v>
      </c>
      <c r="D1022" s="8" t="s">
        <v>129</v>
      </c>
      <c r="E1022">
        <v>0.25386637472202639</v>
      </c>
    </row>
    <row r="1023" spans="1:5" x14ac:dyDescent="0.25">
      <c r="A1023" s="8" t="s">
        <v>145</v>
      </c>
      <c r="B1023">
        <v>202106</v>
      </c>
      <c r="C1023" s="8" t="s">
        <v>22</v>
      </c>
      <c r="D1023" s="8" t="s">
        <v>129</v>
      </c>
      <c r="E1023">
        <v>0.27010859520358937</v>
      </c>
    </row>
    <row r="1024" spans="1:5" x14ac:dyDescent="0.25">
      <c r="A1024" s="8" t="s">
        <v>145</v>
      </c>
      <c r="B1024">
        <v>202109</v>
      </c>
      <c r="C1024" s="8" t="s">
        <v>22</v>
      </c>
      <c r="D1024" s="8" t="s">
        <v>129</v>
      </c>
      <c r="E1024">
        <v>0.26262313454249225</v>
      </c>
    </row>
    <row r="1025" spans="1:5" x14ac:dyDescent="0.25">
      <c r="A1025" s="8" t="s">
        <v>145</v>
      </c>
      <c r="B1025">
        <v>202112</v>
      </c>
      <c r="C1025" s="8" t="s">
        <v>22</v>
      </c>
      <c r="D1025" s="8" t="s">
        <v>129</v>
      </c>
      <c r="E1025">
        <v>0.30531263236844969</v>
      </c>
    </row>
    <row r="1026" spans="1:5" x14ac:dyDescent="0.25">
      <c r="A1026" s="8" t="s">
        <v>145</v>
      </c>
      <c r="B1026">
        <v>202203</v>
      </c>
      <c r="C1026" s="8" t="s">
        <v>22</v>
      </c>
      <c r="D1026" s="8" t="s">
        <v>129</v>
      </c>
      <c r="E1026">
        <v>0.32315262283100404</v>
      </c>
    </row>
    <row r="1027" spans="1:5" x14ac:dyDescent="0.25">
      <c r="A1027" s="8" t="s">
        <v>145</v>
      </c>
      <c r="B1027">
        <v>202206</v>
      </c>
      <c r="C1027" s="8" t="s">
        <v>22</v>
      </c>
      <c r="D1027" s="8" t="s">
        <v>129</v>
      </c>
      <c r="E1027">
        <v>0.31703762282291037</v>
      </c>
    </row>
    <row r="1028" spans="1:5" x14ac:dyDescent="0.25">
      <c r="A1028" s="8" t="s">
        <v>145</v>
      </c>
      <c r="B1028">
        <v>202209</v>
      </c>
      <c r="C1028" s="8" t="s">
        <v>22</v>
      </c>
      <c r="D1028" s="8" t="s">
        <v>129</v>
      </c>
      <c r="E1028">
        <v>0.29631477210271923</v>
      </c>
    </row>
    <row r="1029" spans="1:5" x14ac:dyDescent="0.25">
      <c r="A1029" s="8" t="s">
        <v>145</v>
      </c>
      <c r="B1029">
        <v>202212</v>
      </c>
      <c r="C1029" s="8" t="s">
        <v>22</v>
      </c>
      <c r="D1029" s="8" t="s">
        <v>129</v>
      </c>
      <c r="E1029">
        <v>0.34183349291820159</v>
      </c>
    </row>
    <row r="1030" spans="1:5" x14ac:dyDescent="0.25">
      <c r="A1030" s="8" t="s">
        <v>145</v>
      </c>
      <c r="B1030">
        <v>202303</v>
      </c>
      <c r="C1030" s="8" t="s">
        <v>22</v>
      </c>
      <c r="D1030" s="8" t="s">
        <v>129</v>
      </c>
      <c r="E1030">
        <v>0.29979709646092528</v>
      </c>
    </row>
    <row r="1031" spans="1:5" x14ac:dyDescent="0.25">
      <c r="A1031" s="8" t="s">
        <v>145</v>
      </c>
      <c r="B1031">
        <v>202306</v>
      </c>
      <c r="C1031" s="8" t="s">
        <v>22</v>
      </c>
      <c r="D1031" s="8" t="s">
        <v>129</v>
      </c>
      <c r="E1031">
        <v>0.31210308411790799</v>
      </c>
    </row>
    <row r="1032" spans="1:5" x14ac:dyDescent="0.25">
      <c r="A1032" s="8" t="s">
        <v>145</v>
      </c>
      <c r="B1032">
        <v>202309</v>
      </c>
      <c r="C1032" s="8" t="s">
        <v>22</v>
      </c>
      <c r="D1032" s="8" t="s">
        <v>129</v>
      </c>
      <c r="E1032">
        <v>0.29699216814487589</v>
      </c>
    </row>
    <row r="1033" spans="1:5" x14ac:dyDescent="0.25">
      <c r="A1033" s="8" t="s">
        <v>145</v>
      </c>
      <c r="B1033">
        <v>202312</v>
      </c>
      <c r="C1033" s="8" t="s">
        <v>22</v>
      </c>
      <c r="D1033" s="8" t="s">
        <v>129</v>
      </c>
      <c r="E1033">
        <v>0.28554688850399751</v>
      </c>
    </row>
    <row r="1034" spans="1:5" x14ac:dyDescent="0.25">
      <c r="A1034" s="8" t="s">
        <v>145</v>
      </c>
      <c r="B1034">
        <v>202403</v>
      </c>
      <c r="C1034" s="8" t="s">
        <v>22</v>
      </c>
      <c r="D1034" s="8" t="s">
        <v>129</v>
      </c>
      <c r="E1034">
        <v>0.29762742470030973</v>
      </c>
    </row>
    <row r="1035" spans="1:5" x14ac:dyDescent="0.25">
      <c r="A1035" s="8" t="s">
        <v>145</v>
      </c>
      <c r="B1035">
        <v>202406</v>
      </c>
      <c r="C1035" s="8" t="s">
        <v>22</v>
      </c>
      <c r="D1035" s="8" t="s">
        <v>129</v>
      </c>
      <c r="E1035">
        <v>0.29277632315222152</v>
      </c>
    </row>
    <row r="1036" spans="1:5" x14ac:dyDescent="0.25">
      <c r="A1036" s="8" t="s">
        <v>145</v>
      </c>
      <c r="B1036">
        <v>201903</v>
      </c>
      <c r="C1036" s="8" t="s">
        <v>72</v>
      </c>
      <c r="D1036" s="8" t="s">
        <v>129</v>
      </c>
      <c r="E1036">
        <v>0.20747203945417017</v>
      </c>
    </row>
    <row r="1037" spans="1:5" x14ac:dyDescent="0.25">
      <c r="A1037" s="8" t="s">
        <v>145</v>
      </c>
      <c r="B1037">
        <v>201906</v>
      </c>
      <c r="C1037" s="8" t="s">
        <v>72</v>
      </c>
      <c r="D1037" s="8" t="s">
        <v>129</v>
      </c>
      <c r="E1037">
        <v>0.18975184915603929</v>
      </c>
    </row>
    <row r="1038" spans="1:5" x14ac:dyDescent="0.25">
      <c r="A1038" s="8" t="s">
        <v>145</v>
      </c>
      <c r="B1038">
        <v>201909</v>
      </c>
      <c r="C1038" s="8" t="s">
        <v>72</v>
      </c>
      <c r="D1038" s="8" t="s">
        <v>129</v>
      </c>
      <c r="E1038">
        <v>0.17911827654057036</v>
      </c>
    </row>
    <row r="1039" spans="1:5" x14ac:dyDescent="0.25">
      <c r="A1039" s="8" t="s">
        <v>145</v>
      </c>
      <c r="B1039">
        <v>201912</v>
      </c>
      <c r="C1039" s="8" t="s">
        <v>72</v>
      </c>
      <c r="D1039" s="8" t="s">
        <v>129</v>
      </c>
      <c r="E1039">
        <v>0.17549165919024567</v>
      </c>
    </row>
    <row r="1040" spans="1:5" x14ac:dyDescent="0.25">
      <c r="A1040" s="8" t="s">
        <v>145</v>
      </c>
      <c r="B1040">
        <v>202003</v>
      </c>
      <c r="C1040" s="8" t="s">
        <v>72</v>
      </c>
      <c r="D1040" s="8" t="s">
        <v>129</v>
      </c>
      <c r="E1040">
        <v>0.19033331045986004</v>
      </c>
    </row>
    <row r="1041" spans="1:5" x14ac:dyDescent="0.25">
      <c r="A1041" s="8" t="s">
        <v>145</v>
      </c>
      <c r="B1041">
        <v>202006</v>
      </c>
      <c r="C1041" s="8" t="s">
        <v>72</v>
      </c>
      <c r="D1041" s="8" t="s">
        <v>129</v>
      </c>
      <c r="E1041">
        <v>0.17941959088403414</v>
      </c>
    </row>
    <row r="1042" spans="1:5" x14ac:dyDescent="0.25">
      <c r="A1042" s="8" t="s">
        <v>145</v>
      </c>
      <c r="B1042">
        <v>202009</v>
      </c>
      <c r="C1042" s="8" t="s">
        <v>72</v>
      </c>
      <c r="D1042" s="8" t="s">
        <v>129</v>
      </c>
      <c r="E1042">
        <v>0.16983744186295643</v>
      </c>
    </row>
    <row r="1043" spans="1:5" x14ac:dyDescent="0.25">
      <c r="A1043" s="8" t="s">
        <v>145</v>
      </c>
      <c r="B1043">
        <v>202012</v>
      </c>
      <c r="C1043" s="8" t="s">
        <v>72</v>
      </c>
      <c r="D1043" s="8" t="s">
        <v>129</v>
      </c>
      <c r="E1043">
        <v>0.1692400182133649</v>
      </c>
    </row>
    <row r="1044" spans="1:5" x14ac:dyDescent="0.25">
      <c r="A1044" s="8" t="s">
        <v>145</v>
      </c>
      <c r="B1044">
        <v>202103</v>
      </c>
      <c r="C1044" s="8" t="s">
        <v>72</v>
      </c>
      <c r="D1044" s="8" t="s">
        <v>129</v>
      </c>
      <c r="E1044">
        <v>0.16580151645521959</v>
      </c>
    </row>
    <row r="1045" spans="1:5" x14ac:dyDescent="0.25">
      <c r="A1045" s="8" t="s">
        <v>145</v>
      </c>
      <c r="B1045">
        <v>202106</v>
      </c>
      <c r="C1045" s="8" t="s">
        <v>72</v>
      </c>
      <c r="D1045" s="8" t="s">
        <v>129</v>
      </c>
      <c r="E1045">
        <v>0.1539718864160714</v>
      </c>
    </row>
    <row r="1046" spans="1:5" x14ac:dyDescent="0.25">
      <c r="A1046" s="8" t="s">
        <v>145</v>
      </c>
      <c r="B1046">
        <v>202109</v>
      </c>
      <c r="C1046" s="8" t="s">
        <v>72</v>
      </c>
      <c r="D1046" s="8" t="s">
        <v>129</v>
      </c>
      <c r="E1046">
        <v>0.16403443230385051</v>
      </c>
    </row>
    <row r="1047" spans="1:5" x14ac:dyDescent="0.25">
      <c r="A1047" s="8" t="s">
        <v>145</v>
      </c>
      <c r="B1047">
        <v>202112</v>
      </c>
      <c r="C1047" s="8" t="s">
        <v>72</v>
      </c>
      <c r="D1047" s="8" t="s">
        <v>129</v>
      </c>
      <c r="E1047">
        <v>0.16311804778436997</v>
      </c>
    </row>
    <row r="1048" spans="1:5" x14ac:dyDescent="0.25">
      <c r="A1048" s="8" t="s">
        <v>145</v>
      </c>
      <c r="B1048">
        <v>202203</v>
      </c>
      <c r="C1048" s="8" t="s">
        <v>72</v>
      </c>
      <c r="D1048" s="8" t="s">
        <v>129</v>
      </c>
      <c r="E1048">
        <v>0.1648441476939099</v>
      </c>
    </row>
    <row r="1049" spans="1:5" x14ac:dyDescent="0.25">
      <c r="A1049" s="8" t="s">
        <v>145</v>
      </c>
      <c r="B1049">
        <v>202206</v>
      </c>
      <c r="C1049" s="8" t="s">
        <v>72</v>
      </c>
      <c r="D1049" s="8" t="s">
        <v>129</v>
      </c>
      <c r="E1049">
        <v>0.16634605863115903</v>
      </c>
    </row>
    <row r="1050" spans="1:5" x14ac:dyDescent="0.25">
      <c r="A1050" s="8" t="s">
        <v>145</v>
      </c>
      <c r="B1050">
        <v>202209</v>
      </c>
      <c r="C1050" s="8" t="s">
        <v>72</v>
      </c>
      <c r="D1050" s="8" t="s">
        <v>129</v>
      </c>
      <c r="E1050">
        <v>0.17144024536226107</v>
      </c>
    </row>
    <row r="1051" spans="1:5" x14ac:dyDescent="0.25">
      <c r="A1051" s="8" t="s">
        <v>145</v>
      </c>
      <c r="B1051">
        <v>202212</v>
      </c>
      <c r="C1051" s="8" t="s">
        <v>72</v>
      </c>
      <c r="D1051" s="8" t="s">
        <v>129</v>
      </c>
      <c r="E1051">
        <v>0.16192203875693656</v>
      </c>
    </row>
    <row r="1052" spans="1:5" x14ac:dyDescent="0.25">
      <c r="A1052" s="8" t="s">
        <v>145</v>
      </c>
      <c r="B1052">
        <v>202303</v>
      </c>
      <c r="C1052" s="8" t="s">
        <v>72</v>
      </c>
      <c r="D1052" s="8" t="s">
        <v>129</v>
      </c>
      <c r="E1052">
        <v>0.16248796174846164</v>
      </c>
    </row>
    <row r="1053" spans="1:5" x14ac:dyDescent="0.25">
      <c r="A1053" s="8" t="s">
        <v>145</v>
      </c>
      <c r="B1053">
        <v>202306</v>
      </c>
      <c r="C1053" s="8" t="s">
        <v>72</v>
      </c>
      <c r="D1053" s="8" t="s">
        <v>129</v>
      </c>
      <c r="E1053">
        <v>0.15769163450966381</v>
      </c>
    </row>
    <row r="1054" spans="1:5" x14ac:dyDescent="0.25">
      <c r="A1054" s="8" t="s">
        <v>145</v>
      </c>
      <c r="B1054">
        <v>202309</v>
      </c>
      <c r="C1054" s="8" t="s">
        <v>72</v>
      </c>
      <c r="D1054" s="8" t="s">
        <v>129</v>
      </c>
      <c r="E1054">
        <v>0.15986890144791616</v>
      </c>
    </row>
    <row r="1055" spans="1:5" x14ac:dyDescent="0.25">
      <c r="A1055" s="8" t="s">
        <v>145</v>
      </c>
      <c r="B1055">
        <v>202312</v>
      </c>
      <c r="C1055" s="8" t="s">
        <v>72</v>
      </c>
      <c r="D1055" s="8" t="s">
        <v>129</v>
      </c>
      <c r="E1055">
        <v>0.13926751065819137</v>
      </c>
    </row>
    <row r="1056" spans="1:5" x14ac:dyDescent="0.25">
      <c r="A1056" s="8" t="s">
        <v>145</v>
      </c>
      <c r="B1056">
        <v>202403</v>
      </c>
      <c r="C1056" s="8" t="s">
        <v>72</v>
      </c>
      <c r="D1056" s="8" t="s">
        <v>129</v>
      </c>
      <c r="E1056">
        <v>0.14903126211829501</v>
      </c>
    </row>
    <row r="1057" spans="1:5" x14ac:dyDescent="0.25">
      <c r="A1057" s="8" t="s">
        <v>145</v>
      </c>
      <c r="B1057">
        <v>202406</v>
      </c>
      <c r="C1057" s="8" t="s">
        <v>72</v>
      </c>
      <c r="D1057" s="8" t="s">
        <v>129</v>
      </c>
      <c r="E1057">
        <v>0.14820019471205365</v>
      </c>
    </row>
    <row r="1058" spans="1:5" x14ac:dyDescent="0.25">
      <c r="A1058" s="8" t="s">
        <v>145</v>
      </c>
      <c r="B1058">
        <v>201903</v>
      </c>
      <c r="C1058" s="8" t="s">
        <v>23</v>
      </c>
      <c r="D1058" s="8" t="s">
        <v>129</v>
      </c>
      <c r="E1058">
        <v>0.50826742829274829</v>
      </c>
    </row>
    <row r="1059" spans="1:5" x14ac:dyDescent="0.25">
      <c r="A1059" s="8" t="s">
        <v>145</v>
      </c>
      <c r="B1059">
        <v>201906</v>
      </c>
      <c r="C1059" s="8" t="s">
        <v>23</v>
      </c>
      <c r="D1059" s="8" t="s">
        <v>129</v>
      </c>
      <c r="E1059">
        <v>0.50605255735236587</v>
      </c>
    </row>
    <row r="1060" spans="1:5" x14ac:dyDescent="0.25">
      <c r="A1060" s="8" t="s">
        <v>145</v>
      </c>
      <c r="B1060">
        <v>201909</v>
      </c>
      <c r="C1060" s="8" t="s">
        <v>23</v>
      </c>
      <c r="D1060" s="8" t="s">
        <v>129</v>
      </c>
      <c r="E1060">
        <v>0.47252840466116608</v>
      </c>
    </row>
    <row r="1061" spans="1:5" x14ac:dyDescent="0.25">
      <c r="A1061" s="8" t="s">
        <v>145</v>
      </c>
      <c r="B1061">
        <v>201912</v>
      </c>
      <c r="C1061" s="8" t="s">
        <v>23</v>
      </c>
      <c r="D1061" s="8" t="s">
        <v>129</v>
      </c>
      <c r="E1061">
        <v>0.4707566364192578</v>
      </c>
    </row>
    <row r="1062" spans="1:5" x14ac:dyDescent="0.25">
      <c r="A1062" s="8" t="s">
        <v>145</v>
      </c>
      <c r="B1062">
        <v>202003</v>
      </c>
      <c r="C1062" s="8" t="s">
        <v>23</v>
      </c>
      <c r="D1062" s="8" t="s">
        <v>129</v>
      </c>
      <c r="E1062">
        <v>0.47122149652639789</v>
      </c>
    </row>
    <row r="1063" spans="1:5" x14ac:dyDescent="0.25">
      <c r="A1063" s="8" t="s">
        <v>145</v>
      </c>
      <c r="B1063">
        <v>202006</v>
      </c>
      <c r="C1063" s="8" t="s">
        <v>23</v>
      </c>
      <c r="D1063" s="8" t="s">
        <v>129</v>
      </c>
      <c r="E1063">
        <v>0.4598091442495354</v>
      </c>
    </row>
    <row r="1064" spans="1:5" x14ac:dyDescent="0.25">
      <c r="A1064" s="8" t="s">
        <v>145</v>
      </c>
      <c r="B1064">
        <v>202009</v>
      </c>
      <c r="C1064" s="8" t="s">
        <v>23</v>
      </c>
      <c r="D1064" s="8" t="s">
        <v>129</v>
      </c>
      <c r="E1064">
        <v>0.47236198483711767</v>
      </c>
    </row>
    <row r="1065" spans="1:5" x14ac:dyDescent="0.25">
      <c r="A1065" s="8" t="s">
        <v>145</v>
      </c>
      <c r="B1065">
        <v>202012</v>
      </c>
      <c r="C1065" s="8" t="s">
        <v>23</v>
      </c>
      <c r="D1065" s="8" t="s">
        <v>129</v>
      </c>
      <c r="E1065">
        <v>0.47574576746933067</v>
      </c>
    </row>
    <row r="1066" spans="1:5" x14ac:dyDescent="0.25">
      <c r="A1066" s="8" t="s">
        <v>145</v>
      </c>
      <c r="B1066">
        <v>202103</v>
      </c>
      <c r="C1066" s="8" t="s">
        <v>23</v>
      </c>
      <c r="D1066" s="8" t="s">
        <v>129</v>
      </c>
      <c r="E1066">
        <v>0.46516482601524234</v>
      </c>
    </row>
    <row r="1067" spans="1:5" x14ac:dyDescent="0.25">
      <c r="A1067" s="8" t="s">
        <v>145</v>
      </c>
      <c r="B1067">
        <v>202106</v>
      </c>
      <c r="C1067" s="8" t="s">
        <v>23</v>
      </c>
      <c r="D1067" s="8" t="s">
        <v>129</v>
      </c>
      <c r="E1067">
        <v>0.46651171081468973</v>
      </c>
    </row>
    <row r="1068" spans="1:5" x14ac:dyDescent="0.25">
      <c r="A1068" s="8" t="s">
        <v>145</v>
      </c>
      <c r="B1068">
        <v>202109</v>
      </c>
      <c r="C1068" s="8" t="s">
        <v>23</v>
      </c>
      <c r="D1068" s="8" t="s">
        <v>129</v>
      </c>
      <c r="E1068">
        <v>0.47150620438128699</v>
      </c>
    </row>
    <row r="1069" spans="1:5" x14ac:dyDescent="0.25">
      <c r="A1069" s="8" t="s">
        <v>145</v>
      </c>
      <c r="B1069">
        <v>202112</v>
      </c>
      <c r="C1069" s="8" t="s">
        <v>23</v>
      </c>
      <c r="D1069" s="8" t="s">
        <v>129</v>
      </c>
      <c r="E1069">
        <v>0.49070090719661363</v>
      </c>
    </row>
    <row r="1070" spans="1:5" x14ac:dyDescent="0.25">
      <c r="A1070" s="8" t="s">
        <v>145</v>
      </c>
      <c r="B1070">
        <v>202203</v>
      </c>
      <c r="C1070" s="8" t="s">
        <v>23</v>
      </c>
      <c r="D1070" s="8" t="s">
        <v>129</v>
      </c>
      <c r="E1070">
        <v>0.50423978362884792</v>
      </c>
    </row>
    <row r="1071" spans="1:5" x14ac:dyDescent="0.25">
      <c r="A1071" s="8" t="s">
        <v>145</v>
      </c>
      <c r="B1071">
        <v>202206</v>
      </c>
      <c r="C1071" s="8" t="s">
        <v>23</v>
      </c>
      <c r="D1071" s="8" t="s">
        <v>129</v>
      </c>
      <c r="E1071">
        <v>0.48827155021697949</v>
      </c>
    </row>
    <row r="1072" spans="1:5" x14ac:dyDescent="0.25">
      <c r="A1072" s="8" t="s">
        <v>145</v>
      </c>
      <c r="B1072">
        <v>202209</v>
      </c>
      <c r="C1072" s="8" t="s">
        <v>23</v>
      </c>
      <c r="D1072" s="8" t="s">
        <v>129</v>
      </c>
      <c r="E1072">
        <v>0.50408397001824223</v>
      </c>
    </row>
    <row r="1073" spans="1:5" x14ac:dyDescent="0.25">
      <c r="A1073" s="8" t="s">
        <v>145</v>
      </c>
      <c r="B1073">
        <v>202212</v>
      </c>
      <c r="C1073" s="8" t="s">
        <v>23</v>
      </c>
      <c r="D1073" s="8" t="s">
        <v>129</v>
      </c>
      <c r="E1073">
        <v>0.50914509288087206</v>
      </c>
    </row>
    <row r="1074" spans="1:5" x14ac:dyDescent="0.25">
      <c r="A1074" s="8" t="s">
        <v>145</v>
      </c>
      <c r="B1074">
        <v>202303</v>
      </c>
      <c r="C1074" s="8" t="s">
        <v>23</v>
      </c>
      <c r="D1074" s="8" t="s">
        <v>129</v>
      </c>
      <c r="E1074">
        <v>0.52127274562844284</v>
      </c>
    </row>
    <row r="1075" spans="1:5" x14ac:dyDescent="0.25">
      <c r="A1075" s="8" t="s">
        <v>145</v>
      </c>
      <c r="B1075">
        <v>202306</v>
      </c>
      <c r="C1075" s="8" t="s">
        <v>23</v>
      </c>
      <c r="D1075" s="8" t="s">
        <v>129</v>
      </c>
      <c r="E1075">
        <v>0.51884271970843732</v>
      </c>
    </row>
    <row r="1076" spans="1:5" x14ac:dyDescent="0.25">
      <c r="A1076" s="8" t="s">
        <v>145</v>
      </c>
      <c r="B1076">
        <v>202309</v>
      </c>
      <c r="C1076" s="8" t="s">
        <v>23</v>
      </c>
      <c r="D1076" s="8" t="s">
        <v>129</v>
      </c>
      <c r="E1076">
        <v>0.51861830050928504</v>
      </c>
    </row>
    <row r="1077" spans="1:5" x14ac:dyDescent="0.25">
      <c r="A1077" s="8" t="s">
        <v>145</v>
      </c>
      <c r="B1077">
        <v>202312</v>
      </c>
      <c r="C1077" s="8" t="s">
        <v>23</v>
      </c>
      <c r="D1077" s="8" t="s">
        <v>129</v>
      </c>
      <c r="E1077">
        <v>0.53033945704962149</v>
      </c>
    </row>
    <row r="1078" spans="1:5" x14ac:dyDescent="0.25">
      <c r="A1078" s="8" t="s">
        <v>145</v>
      </c>
      <c r="B1078">
        <v>202403</v>
      </c>
      <c r="C1078" s="8" t="s">
        <v>23</v>
      </c>
      <c r="D1078" s="8" t="s">
        <v>129</v>
      </c>
      <c r="E1078">
        <v>0.53695613822142019</v>
      </c>
    </row>
    <row r="1079" spans="1:5" x14ac:dyDescent="0.25">
      <c r="A1079" s="8" t="s">
        <v>145</v>
      </c>
      <c r="B1079">
        <v>202406</v>
      </c>
      <c r="C1079" s="8" t="s">
        <v>23</v>
      </c>
      <c r="D1079" s="8" t="s">
        <v>129</v>
      </c>
      <c r="E1079">
        <v>0.53637914968226175</v>
      </c>
    </row>
    <row r="1080" spans="1:5" x14ac:dyDescent="0.25">
      <c r="A1080" s="8" t="s">
        <v>145</v>
      </c>
      <c r="B1080">
        <v>202103</v>
      </c>
      <c r="C1080" s="8" t="s">
        <v>75</v>
      </c>
      <c r="D1080" s="8" t="s">
        <v>129</v>
      </c>
      <c r="E1080">
        <v>0.23781435883195651</v>
      </c>
    </row>
    <row r="1081" spans="1:5" x14ac:dyDescent="0.25">
      <c r="A1081" s="8" t="s">
        <v>145</v>
      </c>
      <c r="B1081">
        <v>202206</v>
      </c>
      <c r="C1081" s="8" t="s">
        <v>75</v>
      </c>
      <c r="D1081" s="8" t="s">
        <v>129</v>
      </c>
      <c r="E1081">
        <v>0.20029698008288022</v>
      </c>
    </row>
    <row r="1082" spans="1:5" x14ac:dyDescent="0.25">
      <c r="A1082" s="8" t="s">
        <v>145</v>
      </c>
      <c r="B1082">
        <v>202209</v>
      </c>
      <c r="C1082" s="8" t="s">
        <v>75</v>
      </c>
      <c r="D1082" s="8" t="s">
        <v>129</v>
      </c>
      <c r="E1082">
        <v>0.3081318264901301</v>
      </c>
    </row>
    <row r="1083" spans="1:5" x14ac:dyDescent="0.25">
      <c r="A1083" s="8" t="s">
        <v>145</v>
      </c>
      <c r="B1083">
        <v>202212</v>
      </c>
      <c r="C1083" s="8" t="s">
        <v>75</v>
      </c>
      <c r="D1083" s="8" t="s">
        <v>129</v>
      </c>
      <c r="E1083">
        <v>0.3801794437333994</v>
      </c>
    </row>
    <row r="1084" spans="1:5" x14ac:dyDescent="0.25">
      <c r="A1084" s="8" t="s">
        <v>145</v>
      </c>
      <c r="B1084">
        <v>202303</v>
      </c>
      <c r="C1084" s="8" t="s">
        <v>75</v>
      </c>
      <c r="D1084" s="8" t="s">
        <v>129</v>
      </c>
      <c r="E1084">
        <v>0.31170183368293919</v>
      </c>
    </row>
    <row r="1085" spans="1:5" x14ac:dyDescent="0.25">
      <c r="A1085" s="8" t="s">
        <v>145</v>
      </c>
      <c r="B1085">
        <v>202306</v>
      </c>
      <c r="C1085" s="8" t="s">
        <v>75</v>
      </c>
      <c r="D1085" s="8" t="s">
        <v>129</v>
      </c>
      <c r="E1085">
        <v>0.34831781431444303</v>
      </c>
    </row>
    <row r="1086" spans="1:5" x14ac:dyDescent="0.25">
      <c r="A1086" s="8" t="s">
        <v>145</v>
      </c>
      <c r="B1086">
        <v>202309</v>
      </c>
      <c r="C1086" s="8" t="s">
        <v>75</v>
      </c>
      <c r="D1086" s="8" t="s">
        <v>129</v>
      </c>
      <c r="E1086">
        <v>0.28285198085897595</v>
      </c>
    </row>
    <row r="1087" spans="1:5" x14ac:dyDescent="0.25">
      <c r="A1087" s="8" t="s">
        <v>145</v>
      </c>
      <c r="B1087">
        <v>202312</v>
      </c>
      <c r="C1087" s="8" t="s">
        <v>75</v>
      </c>
      <c r="D1087" s="8" t="s">
        <v>129</v>
      </c>
      <c r="E1087">
        <v>0.35884359808521987</v>
      </c>
    </row>
    <row r="1088" spans="1:5" x14ac:dyDescent="0.25">
      <c r="A1088" s="8" t="s">
        <v>145</v>
      </c>
      <c r="B1088">
        <v>202403</v>
      </c>
      <c r="C1088" s="8" t="s">
        <v>75</v>
      </c>
      <c r="D1088" s="8" t="s">
        <v>129</v>
      </c>
      <c r="E1088">
        <v>0.28773111757562558</v>
      </c>
    </row>
    <row r="1089" spans="1:5" x14ac:dyDescent="0.25">
      <c r="A1089" s="8" t="s">
        <v>145</v>
      </c>
      <c r="B1089">
        <v>202406</v>
      </c>
      <c r="C1089" s="8" t="s">
        <v>75</v>
      </c>
      <c r="D1089" s="8" t="s">
        <v>129</v>
      </c>
      <c r="E1089">
        <v>0.30596657654623216</v>
      </c>
    </row>
    <row r="1090" spans="1:5" x14ac:dyDescent="0.25">
      <c r="A1090" s="8" t="s">
        <v>145</v>
      </c>
      <c r="B1090">
        <v>201903</v>
      </c>
      <c r="C1090" s="8" t="s">
        <v>24</v>
      </c>
      <c r="D1090" s="8" t="s">
        <v>129</v>
      </c>
      <c r="E1090">
        <v>0.22663307026718646</v>
      </c>
    </row>
    <row r="1091" spans="1:5" x14ac:dyDescent="0.25">
      <c r="A1091" s="8" t="s">
        <v>145</v>
      </c>
      <c r="B1091">
        <v>201906</v>
      </c>
      <c r="C1091" s="8" t="s">
        <v>24</v>
      </c>
      <c r="D1091" s="8" t="s">
        <v>129</v>
      </c>
      <c r="E1091">
        <v>0.23449383532523974</v>
      </c>
    </row>
    <row r="1092" spans="1:5" x14ac:dyDescent="0.25">
      <c r="A1092" s="8" t="s">
        <v>145</v>
      </c>
      <c r="B1092">
        <v>201909</v>
      </c>
      <c r="C1092" s="8" t="s">
        <v>24</v>
      </c>
      <c r="D1092" s="8" t="s">
        <v>129</v>
      </c>
      <c r="E1092">
        <v>0.24040072629889023</v>
      </c>
    </row>
    <row r="1093" spans="1:5" x14ac:dyDescent="0.25">
      <c r="A1093" s="8" t="s">
        <v>145</v>
      </c>
      <c r="B1093">
        <v>201912</v>
      </c>
      <c r="C1093" s="8" t="s">
        <v>24</v>
      </c>
      <c r="D1093" s="8" t="s">
        <v>129</v>
      </c>
      <c r="E1093">
        <v>0.24070369144679443</v>
      </c>
    </row>
    <row r="1094" spans="1:5" x14ac:dyDescent="0.25">
      <c r="A1094" s="8" t="s">
        <v>145</v>
      </c>
      <c r="B1094">
        <v>202003</v>
      </c>
      <c r="C1094" s="8" t="s">
        <v>24</v>
      </c>
      <c r="D1094" s="8" t="s">
        <v>129</v>
      </c>
      <c r="E1094">
        <v>0.25019281557482415</v>
      </c>
    </row>
    <row r="1095" spans="1:5" x14ac:dyDescent="0.25">
      <c r="A1095" s="8" t="s">
        <v>145</v>
      </c>
      <c r="B1095">
        <v>202006</v>
      </c>
      <c r="C1095" s="8" t="s">
        <v>24</v>
      </c>
      <c r="D1095" s="8" t="s">
        <v>129</v>
      </c>
      <c r="E1095">
        <v>0.24498401337596434</v>
      </c>
    </row>
    <row r="1096" spans="1:5" x14ac:dyDescent="0.25">
      <c r="A1096" s="8" t="s">
        <v>145</v>
      </c>
      <c r="B1096">
        <v>202009</v>
      </c>
      <c r="C1096" s="8" t="s">
        <v>24</v>
      </c>
      <c r="D1096" s="8" t="s">
        <v>129</v>
      </c>
      <c r="E1096">
        <v>0.24118436964440718</v>
      </c>
    </row>
    <row r="1097" spans="1:5" x14ac:dyDescent="0.25">
      <c r="A1097" s="8" t="s">
        <v>145</v>
      </c>
      <c r="B1097">
        <v>202012</v>
      </c>
      <c r="C1097" s="8" t="s">
        <v>24</v>
      </c>
      <c r="D1097" s="8" t="s">
        <v>129</v>
      </c>
      <c r="E1097">
        <v>0.24333629240804353</v>
      </c>
    </row>
    <row r="1098" spans="1:5" x14ac:dyDescent="0.25">
      <c r="A1098" s="8" t="s">
        <v>145</v>
      </c>
      <c r="B1098">
        <v>202103</v>
      </c>
      <c r="C1098" s="8" t="s">
        <v>24</v>
      </c>
      <c r="D1098" s="8" t="s">
        <v>129</v>
      </c>
      <c r="E1098">
        <v>0.22623590337637559</v>
      </c>
    </row>
    <row r="1099" spans="1:5" x14ac:dyDescent="0.25">
      <c r="A1099" s="8" t="s">
        <v>145</v>
      </c>
      <c r="B1099">
        <v>202106</v>
      </c>
      <c r="C1099" s="8" t="s">
        <v>24</v>
      </c>
      <c r="D1099" s="8" t="s">
        <v>129</v>
      </c>
      <c r="E1099">
        <v>0.22841762598432358</v>
      </c>
    </row>
    <row r="1100" spans="1:5" x14ac:dyDescent="0.25">
      <c r="A1100" s="8" t="s">
        <v>145</v>
      </c>
      <c r="B1100">
        <v>202109</v>
      </c>
      <c r="C1100" s="8" t="s">
        <v>24</v>
      </c>
      <c r="D1100" s="8" t="s">
        <v>129</v>
      </c>
      <c r="E1100">
        <v>0.23302353250958172</v>
      </c>
    </row>
    <row r="1101" spans="1:5" x14ac:dyDescent="0.25">
      <c r="A1101" s="8" t="s">
        <v>145</v>
      </c>
      <c r="B1101">
        <v>202112</v>
      </c>
      <c r="C1101" s="8" t="s">
        <v>24</v>
      </c>
      <c r="D1101" s="8" t="s">
        <v>129</v>
      </c>
      <c r="E1101">
        <v>0.22656341538756511</v>
      </c>
    </row>
    <row r="1102" spans="1:5" x14ac:dyDescent="0.25">
      <c r="A1102" s="8" t="s">
        <v>145</v>
      </c>
      <c r="B1102">
        <v>202203</v>
      </c>
      <c r="C1102" s="8" t="s">
        <v>24</v>
      </c>
      <c r="D1102" s="8" t="s">
        <v>129</v>
      </c>
      <c r="E1102">
        <v>0.1686077741966989</v>
      </c>
    </row>
    <row r="1103" spans="1:5" x14ac:dyDescent="0.25">
      <c r="A1103" s="8" t="s">
        <v>145</v>
      </c>
      <c r="B1103">
        <v>202206</v>
      </c>
      <c r="C1103" s="8" t="s">
        <v>24</v>
      </c>
      <c r="D1103" s="8" t="s">
        <v>129</v>
      </c>
      <c r="E1103">
        <v>0.17677666883996188</v>
      </c>
    </row>
    <row r="1104" spans="1:5" x14ac:dyDescent="0.25">
      <c r="A1104" s="8" t="s">
        <v>145</v>
      </c>
      <c r="B1104">
        <v>202209</v>
      </c>
      <c r="C1104" s="8" t="s">
        <v>24</v>
      </c>
      <c r="D1104" s="8" t="s">
        <v>129</v>
      </c>
      <c r="E1104">
        <v>0.21931282081713793</v>
      </c>
    </row>
    <row r="1105" spans="1:5" x14ac:dyDescent="0.25">
      <c r="A1105" s="8" t="s">
        <v>145</v>
      </c>
      <c r="B1105">
        <v>202212</v>
      </c>
      <c r="C1105" s="8" t="s">
        <v>24</v>
      </c>
      <c r="D1105" s="8" t="s">
        <v>129</v>
      </c>
      <c r="E1105">
        <v>0.42952106099419568</v>
      </c>
    </row>
    <row r="1106" spans="1:5" x14ac:dyDescent="0.25">
      <c r="A1106" s="8" t="s">
        <v>145</v>
      </c>
      <c r="B1106">
        <v>202303</v>
      </c>
      <c r="C1106" s="8" t="s">
        <v>24</v>
      </c>
      <c r="D1106" s="8" t="s">
        <v>129</v>
      </c>
      <c r="E1106">
        <v>0.48722902520101147</v>
      </c>
    </row>
    <row r="1107" spans="1:5" x14ac:dyDescent="0.25">
      <c r="A1107" s="8" t="s">
        <v>145</v>
      </c>
      <c r="B1107">
        <v>202306</v>
      </c>
      <c r="C1107" s="8" t="s">
        <v>24</v>
      </c>
      <c r="D1107" s="8" t="s">
        <v>129</v>
      </c>
      <c r="E1107">
        <v>0.52123184195235328</v>
      </c>
    </row>
    <row r="1108" spans="1:5" x14ac:dyDescent="0.25">
      <c r="A1108" s="8" t="s">
        <v>145</v>
      </c>
      <c r="B1108">
        <v>202309</v>
      </c>
      <c r="C1108" s="8" t="s">
        <v>24</v>
      </c>
      <c r="D1108" s="8" t="s">
        <v>129</v>
      </c>
      <c r="E1108">
        <v>0.52590540229759175</v>
      </c>
    </row>
    <row r="1109" spans="1:5" x14ac:dyDescent="0.25">
      <c r="A1109" s="8" t="s">
        <v>145</v>
      </c>
      <c r="B1109">
        <v>202312</v>
      </c>
      <c r="C1109" s="8" t="s">
        <v>24</v>
      </c>
      <c r="D1109" s="8" t="s">
        <v>129</v>
      </c>
      <c r="E1109">
        <v>0.53615889653022653</v>
      </c>
    </row>
    <row r="1110" spans="1:5" x14ac:dyDescent="0.25">
      <c r="A1110" s="8" t="s">
        <v>145</v>
      </c>
      <c r="B1110">
        <v>202403</v>
      </c>
      <c r="C1110" s="8" t="s">
        <v>24</v>
      </c>
      <c r="D1110" s="8" t="s">
        <v>129</v>
      </c>
      <c r="E1110">
        <v>0.50579516850133377</v>
      </c>
    </row>
    <row r="1111" spans="1:5" x14ac:dyDescent="0.25">
      <c r="A1111" s="8" t="s">
        <v>145</v>
      </c>
      <c r="B1111">
        <v>202406</v>
      </c>
      <c r="C1111" s="8" t="s">
        <v>24</v>
      </c>
      <c r="D1111" s="8" t="s">
        <v>129</v>
      </c>
      <c r="E1111">
        <v>0.51299362281518346</v>
      </c>
    </row>
    <row r="1112" spans="1:5" x14ac:dyDescent="0.25">
      <c r="A1112" s="8" t="s">
        <v>145</v>
      </c>
      <c r="B1112">
        <v>201903</v>
      </c>
      <c r="C1112" s="8" t="s">
        <v>25</v>
      </c>
      <c r="D1112" s="8" t="s">
        <v>129</v>
      </c>
      <c r="E1112">
        <v>0.22909376511044652</v>
      </c>
    </row>
    <row r="1113" spans="1:5" x14ac:dyDescent="0.25">
      <c r="A1113" s="8" t="s">
        <v>145</v>
      </c>
      <c r="B1113">
        <v>201906</v>
      </c>
      <c r="C1113" s="8" t="s">
        <v>25</v>
      </c>
      <c r="D1113" s="8" t="s">
        <v>129</v>
      </c>
      <c r="E1113">
        <v>0.22561769765492445</v>
      </c>
    </row>
    <row r="1114" spans="1:5" x14ac:dyDescent="0.25">
      <c r="A1114" s="8" t="s">
        <v>145</v>
      </c>
      <c r="B1114">
        <v>201909</v>
      </c>
      <c r="C1114" s="8" t="s">
        <v>25</v>
      </c>
      <c r="D1114" s="8" t="s">
        <v>129</v>
      </c>
      <c r="E1114">
        <v>0.20366138540038081</v>
      </c>
    </row>
    <row r="1115" spans="1:5" x14ac:dyDescent="0.25">
      <c r="A1115" s="8" t="s">
        <v>145</v>
      </c>
      <c r="B1115">
        <v>201912</v>
      </c>
      <c r="C1115" s="8" t="s">
        <v>25</v>
      </c>
      <c r="D1115" s="8" t="s">
        <v>129</v>
      </c>
      <c r="E1115">
        <v>0.24139805640285814</v>
      </c>
    </row>
    <row r="1116" spans="1:5" x14ac:dyDescent="0.25">
      <c r="A1116" s="8" t="s">
        <v>145</v>
      </c>
      <c r="B1116">
        <v>202003</v>
      </c>
      <c r="C1116" s="8" t="s">
        <v>25</v>
      </c>
      <c r="D1116" s="8" t="s">
        <v>129</v>
      </c>
      <c r="E1116">
        <v>0.24173963909431914</v>
      </c>
    </row>
    <row r="1117" spans="1:5" x14ac:dyDescent="0.25">
      <c r="A1117" s="8" t="s">
        <v>145</v>
      </c>
      <c r="B1117">
        <v>202006</v>
      </c>
      <c r="C1117" s="8" t="s">
        <v>25</v>
      </c>
      <c r="D1117" s="8" t="s">
        <v>129</v>
      </c>
      <c r="E1117">
        <v>0.24863381984149038</v>
      </c>
    </row>
    <row r="1118" spans="1:5" x14ac:dyDescent="0.25">
      <c r="A1118" s="8" t="s">
        <v>145</v>
      </c>
      <c r="B1118">
        <v>202009</v>
      </c>
      <c r="C1118" s="8" t="s">
        <v>25</v>
      </c>
      <c r="D1118" s="8" t="s">
        <v>129</v>
      </c>
      <c r="E1118">
        <v>0.22070115162095971</v>
      </c>
    </row>
    <row r="1119" spans="1:5" x14ac:dyDescent="0.25">
      <c r="A1119" s="8" t="s">
        <v>145</v>
      </c>
      <c r="B1119">
        <v>202012</v>
      </c>
      <c r="C1119" s="8" t="s">
        <v>25</v>
      </c>
      <c r="D1119" s="8" t="s">
        <v>129</v>
      </c>
      <c r="E1119">
        <v>0.19877808581493658</v>
      </c>
    </row>
    <row r="1120" spans="1:5" x14ac:dyDescent="0.25">
      <c r="A1120" s="8" t="s">
        <v>145</v>
      </c>
      <c r="B1120">
        <v>202103</v>
      </c>
      <c r="C1120" s="8" t="s">
        <v>25</v>
      </c>
      <c r="D1120" s="8" t="s">
        <v>129</v>
      </c>
      <c r="E1120">
        <v>0.20291002196993516</v>
      </c>
    </row>
    <row r="1121" spans="1:5" x14ac:dyDescent="0.25">
      <c r="A1121" s="8" t="s">
        <v>145</v>
      </c>
      <c r="B1121">
        <v>202106</v>
      </c>
      <c r="C1121" s="8" t="s">
        <v>25</v>
      </c>
      <c r="D1121" s="8" t="s">
        <v>129</v>
      </c>
      <c r="E1121">
        <v>0.22426474503339655</v>
      </c>
    </row>
    <row r="1122" spans="1:5" x14ac:dyDescent="0.25">
      <c r="A1122" s="8" t="s">
        <v>145</v>
      </c>
      <c r="B1122">
        <v>202109</v>
      </c>
      <c r="C1122" s="8" t="s">
        <v>25</v>
      </c>
      <c r="D1122" s="8" t="s">
        <v>129</v>
      </c>
      <c r="E1122">
        <v>0.27527711696908191</v>
      </c>
    </row>
    <row r="1123" spans="1:5" x14ac:dyDescent="0.25">
      <c r="A1123" s="8" t="s">
        <v>145</v>
      </c>
      <c r="B1123">
        <v>202112</v>
      </c>
      <c r="C1123" s="8" t="s">
        <v>25</v>
      </c>
      <c r="D1123" s="8" t="s">
        <v>129</v>
      </c>
      <c r="E1123">
        <v>0.24454393630086452</v>
      </c>
    </row>
    <row r="1124" spans="1:5" x14ac:dyDescent="0.25">
      <c r="A1124" s="8" t="s">
        <v>145</v>
      </c>
      <c r="B1124">
        <v>202203</v>
      </c>
      <c r="C1124" s="8" t="s">
        <v>25</v>
      </c>
      <c r="D1124" s="8" t="s">
        <v>129</v>
      </c>
      <c r="E1124">
        <v>0.24723919754395582</v>
      </c>
    </row>
    <row r="1125" spans="1:5" x14ac:dyDescent="0.25">
      <c r="A1125" s="8" t="s">
        <v>145</v>
      </c>
      <c r="B1125">
        <v>202206</v>
      </c>
      <c r="C1125" s="8" t="s">
        <v>25</v>
      </c>
      <c r="D1125" s="8" t="s">
        <v>129</v>
      </c>
      <c r="E1125">
        <v>0.24946147517255429</v>
      </c>
    </row>
    <row r="1126" spans="1:5" x14ac:dyDescent="0.25">
      <c r="A1126" s="8" t="s">
        <v>145</v>
      </c>
      <c r="B1126">
        <v>202209</v>
      </c>
      <c r="C1126" s="8" t="s">
        <v>25</v>
      </c>
      <c r="D1126" s="8" t="s">
        <v>129</v>
      </c>
      <c r="E1126">
        <v>0.25175211257723856</v>
      </c>
    </row>
    <row r="1127" spans="1:5" x14ac:dyDescent="0.25">
      <c r="A1127" s="8" t="s">
        <v>145</v>
      </c>
      <c r="B1127">
        <v>202212</v>
      </c>
      <c r="C1127" s="8" t="s">
        <v>25</v>
      </c>
      <c r="D1127" s="8" t="s">
        <v>129</v>
      </c>
      <c r="E1127">
        <v>0.25535186566030454</v>
      </c>
    </row>
    <row r="1128" spans="1:5" x14ac:dyDescent="0.25">
      <c r="A1128" s="8" t="s">
        <v>145</v>
      </c>
      <c r="B1128">
        <v>202303</v>
      </c>
      <c r="C1128" s="8" t="s">
        <v>25</v>
      </c>
      <c r="D1128" s="8" t="s">
        <v>129</v>
      </c>
      <c r="E1128">
        <v>0.27307016124153283</v>
      </c>
    </row>
    <row r="1129" spans="1:5" x14ac:dyDescent="0.25">
      <c r="A1129" s="8" t="s">
        <v>145</v>
      </c>
      <c r="B1129">
        <v>202306</v>
      </c>
      <c r="C1129" s="8" t="s">
        <v>25</v>
      </c>
      <c r="D1129" s="8" t="s">
        <v>129</v>
      </c>
      <c r="E1129">
        <v>0.2612677542135653</v>
      </c>
    </row>
    <row r="1130" spans="1:5" x14ac:dyDescent="0.25">
      <c r="A1130" s="8" t="s">
        <v>145</v>
      </c>
      <c r="B1130">
        <v>202309</v>
      </c>
      <c r="C1130" s="8" t="s">
        <v>25</v>
      </c>
      <c r="D1130" s="8" t="s">
        <v>129</v>
      </c>
      <c r="E1130">
        <v>0.27878638761495284</v>
      </c>
    </row>
    <row r="1131" spans="1:5" x14ac:dyDescent="0.25">
      <c r="A1131" s="8" t="s">
        <v>145</v>
      </c>
      <c r="B1131">
        <v>202312</v>
      </c>
      <c r="C1131" s="8" t="s">
        <v>25</v>
      </c>
      <c r="D1131" s="8" t="s">
        <v>129</v>
      </c>
      <c r="E1131">
        <v>0.25966245589375569</v>
      </c>
    </row>
    <row r="1132" spans="1:5" x14ac:dyDescent="0.25">
      <c r="A1132" s="8" t="s">
        <v>145</v>
      </c>
      <c r="B1132">
        <v>202403</v>
      </c>
      <c r="C1132" s="8" t="s">
        <v>25</v>
      </c>
      <c r="D1132" s="8" t="s">
        <v>129</v>
      </c>
      <c r="E1132">
        <v>0.23860180059156458</v>
      </c>
    </row>
    <row r="1133" spans="1:5" x14ac:dyDescent="0.25">
      <c r="A1133" s="8" t="s">
        <v>145</v>
      </c>
      <c r="B1133">
        <v>202406</v>
      </c>
      <c r="C1133" s="8" t="s">
        <v>25</v>
      </c>
      <c r="D1133" s="8" t="s">
        <v>129</v>
      </c>
      <c r="E1133">
        <v>0.23796086260268506</v>
      </c>
    </row>
    <row r="1134" spans="1:5" x14ac:dyDescent="0.25">
      <c r="A1134" s="8" t="s">
        <v>145</v>
      </c>
      <c r="B1134">
        <v>201903</v>
      </c>
      <c r="C1134" s="8" t="s">
        <v>26</v>
      </c>
      <c r="D1134" s="8" t="s">
        <v>129</v>
      </c>
      <c r="E1134">
        <v>0.35297623018502688</v>
      </c>
    </row>
    <row r="1135" spans="1:5" x14ac:dyDescent="0.25">
      <c r="A1135" s="8" t="s">
        <v>145</v>
      </c>
      <c r="B1135">
        <v>201906</v>
      </c>
      <c r="C1135" s="8" t="s">
        <v>26</v>
      </c>
      <c r="D1135" s="8" t="s">
        <v>129</v>
      </c>
      <c r="E1135">
        <v>0.35342437032463364</v>
      </c>
    </row>
    <row r="1136" spans="1:5" x14ac:dyDescent="0.25">
      <c r="A1136" s="8" t="s">
        <v>145</v>
      </c>
      <c r="B1136">
        <v>201909</v>
      </c>
      <c r="C1136" s="8" t="s">
        <v>26</v>
      </c>
      <c r="D1136" s="8" t="s">
        <v>129</v>
      </c>
      <c r="E1136">
        <v>0.35481687032385362</v>
      </c>
    </row>
    <row r="1137" spans="1:5" x14ac:dyDescent="0.25">
      <c r="A1137" s="8" t="s">
        <v>145</v>
      </c>
      <c r="B1137">
        <v>201912</v>
      </c>
      <c r="C1137" s="8" t="s">
        <v>26</v>
      </c>
      <c r="D1137" s="8" t="s">
        <v>129</v>
      </c>
      <c r="E1137">
        <v>0.38079995166202057</v>
      </c>
    </row>
    <row r="1138" spans="1:5" x14ac:dyDescent="0.25">
      <c r="A1138" s="8" t="s">
        <v>145</v>
      </c>
      <c r="B1138">
        <v>202003</v>
      </c>
      <c r="C1138" s="8" t="s">
        <v>26</v>
      </c>
      <c r="D1138" s="8" t="s">
        <v>129</v>
      </c>
      <c r="E1138">
        <v>0.40483430770082501</v>
      </c>
    </row>
    <row r="1139" spans="1:5" x14ac:dyDescent="0.25">
      <c r="A1139" s="8" t="s">
        <v>145</v>
      </c>
      <c r="B1139">
        <v>202006</v>
      </c>
      <c r="C1139" s="8" t="s">
        <v>26</v>
      </c>
      <c r="D1139" s="8" t="s">
        <v>129</v>
      </c>
      <c r="E1139">
        <v>0.41549078540963325</v>
      </c>
    </row>
    <row r="1140" spans="1:5" x14ac:dyDescent="0.25">
      <c r="A1140" s="8" t="s">
        <v>145</v>
      </c>
      <c r="B1140">
        <v>202009</v>
      </c>
      <c r="C1140" s="8" t="s">
        <v>26</v>
      </c>
      <c r="D1140" s="8" t="s">
        <v>129</v>
      </c>
      <c r="E1140">
        <v>0.44290734930598064</v>
      </c>
    </row>
    <row r="1141" spans="1:5" x14ac:dyDescent="0.25">
      <c r="A1141" s="8" t="s">
        <v>145</v>
      </c>
      <c r="B1141">
        <v>202012</v>
      </c>
      <c r="C1141" s="8" t="s">
        <v>26</v>
      </c>
      <c r="D1141" s="8" t="s">
        <v>129</v>
      </c>
      <c r="E1141">
        <v>0.44238702908426714</v>
      </c>
    </row>
    <row r="1142" spans="1:5" x14ac:dyDescent="0.25">
      <c r="A1142" s="8" t="s">
        <v>145</v>
      </c>
      <c r="B1142">
        <v>202103</v>
      </c>
      <c r="C1142" s="8" t="s">
        <v>26</v>
      </c>
      <c r="D1142" s="8" t="s">
        <v>129</v>
      </c>
      <c r="E1142">
        <v>0.44287641852820286</v>
      </c>
    </row>
    <row r="1143" spans="1:5" x14ac:dyDescent="0.25">
      <c r="A1143" s="8" t="s">
        <v>145</v>
      </c>
      <c r="B1143">
        <v>202106</v>
      </c>
      <c r="C1143" s="8" t="s">
        <v>26</v>
      </c>
      <c r="D1143" s="8" t="s">
        <v>129</v>
      </c>
      <c r="E1143">
        <v>0.45212758742680731</v>
      </c>
    </row>
    <row r="1144" spans="1:5" x14ac:dyDescent="0.25">
      <c r="A1144" s="8" t="s">
        <v>145</v>
      </c>
      <c r="B1144">
        <v>202109</v>
      </c>
      <c r="C1144" s="8" t="s">
        <v>26</v>
      </c>
      <c r="D1144" s="8" t="s">
        <v>129</v>
      </c>
      <c r="E1144">
        <v>0.45361042482637498</v>
      </c>
    </row>
    <row r="1145" spans="1:5" x14ac:dyDescent="0.25">
      <c r="A1145" s="8" t="s">
        <v>145</v>
      </c>
      <c r="B1145">
        <v>202112</v>
      </c>
      <c r="C1145" s="8" t="s">
        <v>26</v>
      </c>
      <c r="D1145" s="8" t="s">
        <v>129</v>
      </c>
      <c r="E1145">
        <v>0.28688491069221506</v>
      </c>
    </row>
    <row r="1146" spans="1:5" x14ac:dyDescent="0.25">
      <c r="A1146" s="8" t="s">
        <v>145</v>
      </c>
      <c r="B1146">
        <v>202203</v>
      </c>
      <c r="C1146" s="8" t="s">
        <v>26</v>
      </c>
      <c r="D1146" s="8" t="s">
        <v>129</v>
      </c>
      <c r="E1146">
        <v>0.28850031879743243</v>
      </c>
    </row>
    <row r="1147" spans="1:5" x14ac:dyDescent="0.25">
      <c r="A1147" s="8" t="s">
        <v>145</v>
      </c>
      <c r="B1147">
        <v>202206</v>
      </c>
      <c r="C1147" s="8" t="s">
        <v>26</v>
      </c>
      <c r="D1147" s="8" t="s">
        <v>129</v>
      </c>
      <c r="E1147">
        <v>0.29947973285370777</v>
      </c>
    </row>
    <row r="1148" spans="1:5" x14ac:dyDescent="0.25">
      <c r="A1148" s="8" t="s">
        <v>145</v>
      </c>
      <c r="B1148">
        <v>202209</v>
      </c>
      <c r="C1148" s="8" t="s">
        <v>26</v>
      </c>
      <c r="D1148" s="8" t="s">
        <v>129</v>
      </c>
      <c r="E1148">
        <v>0.36263782596263228</v>
      </c>
    </row>
    <row r="1149" spans="1:5" x14ac:dyDescent="0.25">
      <c r="A1149" s="8" t="s">
        <v>145</v>
      </c>
      <c r="B1149">
        <v>202212</v>
      </c>
      <c r="C1149" s="8" t="s">
        <v>26</v>
      </c>
      <c r="D1149" s="8" t="s">
        <v>129</v>
      </c>
      <c r="E1149">
        <v>0.37134345908871458</v>
      </c>
    </row>
    <row r="1150" spans="1:5" x14ac:dyDescent="0.25">
      <c r="A1150" s="8" t="s">
        <v>145</v>
      </c>
      <c r="B1150">
        <v>202303</v>
      </c>
      <c r="C1150" s="8" t="s">
        <v>26</v>
      </c>
      <c r="D1150" s="8" t="s">
        <v>129</v>
      </c>
      <c r="E1150">
        <v>0.37825086754542314</v>
      </c>
    </row>
    <row r="1151" spans="1:5" x14ac:dyDescent="0.25">
      <c r="A1151" s="8" t="s">
        <v>145</v>
      </c>
      <c r="B1151">
        <v>202306</v>
      </c>
      <c r="C1151" s="8" t="s">
        <v>26</v>
      </c>
      <c r="D1151" s="8" t="s">
        <v>129</v>
      </c>
      <c r="E1151">
        <v>0.3990870792630839</v>
      </c>
    </row>
    <row r="1152" spans="1:5" x14ac:dyDescent="0.25">
      <c r="A1152" s="8" t="s">
        <v>145</v>
      </c>
      <c r="B1152">
        <v>202309</v>
      </c>
      <c r="C1152" s="8" t="s">
        <v>26</v>
      </c>
      <c r="D1152" s="8" t="s">
        <v>129</v>
      </c>
      <c r="E1152">
        <v>0.40409254881651918</v>
      </c>
    </row>
    <row r="1153" spans="1:5" x14ac:dyDescent="0.25">
      <c r="A1153" s="8" t="s">
        <v>145</v>
      </c>
      <c r="B1153">
        <v>202312</v>
      </c>
      <c r="C1153" s="8" t="s">
        <v>26</v>
      </c>
      <c r="D1153" s="8" t="s">
        <v>129</v>
      </c>
      <c r="E1153">
        <v>0.38516130849905938</v>
      </c>
    </row>
    <row r="1154" spans="1:5" x14ac:dyDescent="0.25">
      <c r="A1154" s="8" t="s">
        <v>145</v>
      </c>
      <c r="B1154">
        <v>202403</v>
      </c>
      <c r="C1154" s="8" t="s">
        <v>26</v>
      </c>
      <c r="D1154" s="8" t="s">
        <v>129</v>
      </c>
      <c r="E1154">
        <v>0.36641355294100442</v>
      </c>
    </row>
    <row r="1155" spans="1:5" x14ac:dyDescent="0.25">
      <c r="A1155" s="8" t="s">
        <v>145</v>
      </c>
      <c r="B1155">
        <v>202406</v>
      </c>
      <c r="C1155" s="8" t="s">
        <v>26</v>
      </c>
      <c r="D1155" s="8" t="s">
        <v>129</v>
      </c>
      <c r="E1155">
        <v>0.38350339478192075</v>
      </c>
    </row>
    <row r="1156" spans="1:5" x14ac:dyDescent="0.25">
      <c r="A1156" s="8" t="s">
        <v>145</v>
      </c>
      <c r="B1156">
        <v>201903</v>
      </c>
      <c r="C1156" s="8" t="s">
        <v>27</v>
      </c>
      <c r="D1156" s="8" t="s">
        <v>129</v>
      </c>
      <c r="E1156">
        <v>0.16661462803895427</v>
      </c>
    </row>
    <row r="1157" spans="1:5" x14ac:dyDescent="0.25">
      <c r="A1157" s="8" t="s">
        <v>145</v>
      </c>
      <c r="B1157">
        <v>201906</v>
      </c>
      <c r="C1157" s="8" t="s">
        <v>27</v>
      </c>
      <c r="D1157" s="8" t="s">
        <v>129</v>
      </c>
      <c r="E1157">
        <v>0.18016199451191253</v>
      </c>
    </row>
    <row r="1158" spans="1:5" x14ac:dyDescent="0.25">
      <c r="A1158" s="8" t="s">
        <v>145</v>
      </c>
      <c r="B1158">
        <v>201909</v>
      </c>
      <c r="C1158" s="8" t="s">
        <v>27</v>
      </c>
      <c r="D1158" s="8" t="s">
        <v>129</v>
      </c>
      <c r="E1158">
        <v>0.18584989829511442</v>
      </c>
    </row>
    <row r="1159" spans="1:5" x14ac:dyDescent="0.25">
      <c r="A1159" s="8" t="s">
        <v>145</v>
      </c>
      <c r="B1159">
        <v>201912</v>
      </c>
      <c r="C1159" s="8" t="s">
        <v>27</v>
      </c>
      <c r="D1159" s="8" t="s">
        <v>129</v>
      </c>
      <c r="E1159">
        <v>0.23221904950540989</v>
      </c>
    </row>
    <row r="1160" spans="1:5" x14ac:dyDescent="0.25">
      <c r="A1160" s="8" t="s">
        <v>145</v>
      </c>
      <c r="B1160">
        <v>202003</v>
      </c>
      <c r="C1160" s="8" t="s">
        <v>27</v>
      </c>
      <c r="D1160" s="8" t="s">
        <v>129</v>
      </c>
      <c r="E1160">
        <v>0.24717182841170132</v>
      </c>
    </row>
    <row r="1161" spans="1:5" x14ac:dyDescent="0.25">
      <c r="A1161" s="8" t="s">
        <v>145</v>
      </c>
      <c r="B1161">
        <v>202006</v>
      </c>
      <c r="C1161" s="8" t="s">
        <v>27</v>
      </c>
      <c r="D1161" s="8" t="s">
        <v>129</v>
      </c>
      <c r="E1161">
        <v>0.23821911460020301</v>
      </c>
    </row>
    <row r="1162" spans="1:5" x14ac:dyDescent="0.25">
      <c r="A1162" s="8" t="s">
        <v>145</v>
      </c>
      <c r="B1162">
        <v>202009</v>
      </c>
      <c r="C1162" s="8" t="s">
        <v>27</v>
      </c>
      <c r="D1162" s="8" t="s">
        <v>129</v>
      </c>
      <c r="E1162">
        <v>0.23605180224833375</v>
      </c>
    </row>
    <row r="1163" spans="1:5" x14ac:dyDescent="0.25">
      <c r="A1163" s="8" t="s">
        <v>145</v>
      </c>
      <c r="B1163">
        <v>202012</v>
      </c>
      <c r="C1163" s="8" t="s">
        <v>27</v>
      </c>
      <c r="D1163" s="8" t="s">
        <v>129</v>
      </c>
      <c r="E1163">
        <v>0.31129936009935405</v>
      </c>
    </row>
    <row r="1164" spans="1:5" x14ac:dyDescent="0.25">
      <c r="A1164" s="8" t="s">
        <v>145</v>
      </c>
      <c r="B1164">
        <v>202103</v>
      </c>
      <c r="C1164" s="8" t="s">
        <v>27</v>
      </c>
      <c r="D1164" s="8" t="s">
        <v>129</v>
      </c>
      <c r="E1164">
        <v>0.29794080583119104</v>
      </c>
    </row>
    <row r="1165" spans="1:5" x14ac:dyDescent="0.25">
      <c r="A1165" s="8" t="s">
        <v>145</v>
      </c>
      <c r="B1165">
        <v>202106</v>
      </c>
      <c r="C1165" s="8" t="s">
        <v>27</v>
      </c>
      <c r="D1165" s="8" t="s">
        <v>129</v>
      </c>
      <c r="E1165">
        <v>0.30105713468397616</v>
      </c>
    </row>
    <row r="1166" spans="1:5" x14ac:dyDescent="0.25">
      <c r="A1166" s="8" t="s">
        <v>145</v>
      </c>
      <c r="B1166">
        <v>202109</v>
      </c>
      <c r="C1166" s="8" t="s">
        <v>27</v>
      </c>
      <c r="D1166" s="8" t="s">
        <v>129</v>
      </c>
      <c r="E1166">
        <v>0.30415767402115301</v>
      </c>
    </row>
    <row r="1167" spans="1:5" x14ac:dyDescent="0.25">
      <c r="A1167" s="8" t="s">
        <v>145</v>
      </c>
      <c r="B1167">
        <v>202112</v>
      </c>
      <c r="C1167" s="8" t="s">
        <v>27</v>
      </c>
      <c r="D1167" s="8" t="s">
        <v>129</v>
      </c>
      <c r="E1167">
        <v>0.34474174216363229</v>
      </c>
    </row>
    <row r="1168" spans="1:5" x14ac:dyDescent="0.25">
      <c r="A1168" s="8" t="s">
        <v>145</v>
      </c>
      <c r="B1168">
        <v>202203</v>
      </c>
      <c r="C1168" s="8" t="s">
        <v>27</v>
      </c>
      <c r="D1168" s="8" t="s">
        <v>129</v>
      </c>
      <c r="E1168">
        <v>0.34230750760818374</v>
      </c>
    </row>
    <row r="1169" spans="1:5" x14ac:dyDescent="0.25">
      <c r="A1169" s="8" t="s">
        <v>145</v>
      </c>
      <c r="B1169">
        <v>202206</v>
      </c>
      <c r="C1169" s="8" t="s">
        <v>27</v>
      </c>
      <c r="D1169" s="8" t="s">
        <v>129</v>
      </c>
      <c r="E1169">
        <v>0.35553281580980906</v>
      </c>
    </row>
    <row r="1170" spans="1:5" x14ac:dyDescent="0.25">
      <c r="A1170" s="8" t="s">
        <v>145</v>
      </c>
      <c r="B1170">
        <v>202209</v>
      </c>
      <c r="C1170" s="8" t="s">
        <v>27</v>
      </c>
      <c r="D1170" s="8" t="s">
        <v>129</v>
      </c>
      <c r="E1170">
        <v>0.37078152262632746</v>
      </c>
    </row>
    <row r="1171" spans="1:5" x14ac:dyDescent="0.25">
      <c r="A1171" s="8" t="s">
        <v>145</v>
      </c>
      <c r="B1171">
        <v>202212</v>
      </c>
      <c r="C1171" s="8" t="s">
        <v>27</v>
      </c>
      <c r="D1171" s="8" t="s">
        <v>129</v>
      </c>
      <c r="E1171">
        <v>0.40093089776114949</v>
      </c>
    </row>
    <row r="1172" spans="1:5" x14ac:dyDescent="0.25">
      <c r="A1172" s="8" t="s">
        <v>145</v>
      </c>
      <c r="B1172">
        <v>202303</v>
      </c>
      <c r="C1172" s="8" t="s">
        <v>27</v>
      </c>
      <c r="D1172" s="8" t="s">
        <v>129</v>
      </c>
      <c r="E1172">
        <v>0.41437462736695629</v>
      </c>
    </row>
    <row r="1173" spans="1:5" x14ac:dyDescent="0.25">
      <c r="A1173" s="8" t="s">
        <v>145</v>
      </c>
      <c r="B1173">
        <v>202306</v>
      </c>
      <c r="C1173" s="8" t="s">
        <v>27</v>
      </c>
      <c r="D1173" s="8" t="s">
        <v>129</v>
      </c>
      <c r="E1173">
        <v>0.39573779778077595</v>
      </c>
    </row>
    <row r="1174" spans="1:5" x14ac:dyDescent="0.25">
      <c r="A1174" s="8" t="s">
        <v>145</v>
      </c>
      <c r="B1174">
        <v>202309</v>
      </c>
      <c r="C1174" s="8" t="s">
        <v>27</v>
      </c>
      <c r="D1174" s="8" t="s">
        <v>129</v>
      </c>
      <c r="E1174">
        <v>0.39325022429583029</v>
      </c>
    </row>
    <row r="1175" spans="1:5" x14ac:dyDescent="0.25">
      <c r="A1175" s="8" t="s">
        <v>145</v>
      </c>
      <c r="B1175">
        <v>202312</v>
      </c>
      <c r="C1175" s="8" t="s">
        <v>27</v>
      </c>
      <c r="D1175" s="8" t="s">
        <v>129</v>
      </c>
      <c r="E1175">
        <v>0.35575201628860259</v>
      </c>
    </row>
    <row r="1176" spans="1:5" x14ac:dyDescent="0.25">
      <c r="A1176" s="8" t="s">
        <v>145</v>
      </c>
      <c r="B1176">
        <v>202403</v>
      </c>
      <c r="C1176" s="8" t="s">
        <v>27</v>
      </c>
      <c r="D1176" s="8" t="s">
        <v>129</v>
      </c>
      <c r="E1176">
        <v>0.36547336983276685</v>
      </c>
    </row>
    <row r="1177" spans="1:5" x14ac:dyDescent="0.25">
      <c r="A1177" s="8" t="s">
        <v>145</v>
      </c>
      <c r="B1177">
        <v>202406</v>
      </c>
      <c r="C1177" s="8" t="s">
        <v>27</v>
      </c>
      <c r="D1177" s="8" t="s">
        <v>129</v>
      </c>
      <c r="E1177">
        <v>0.37798565448193128</v>
      </c>
    </row>
    <row r="1178" spans="1:5" x14ac:dyDescent="0.25">
      <c r="A1178" s="8" t="s">
        <v>145</v>
      </c>
      <c r="B1178">
        <v>201903</v>
      </c>
      <c r="C1178" s="8" t="s">
        <v>28</v>
      </c>
      <c r="D1178" s="8" t="s">
        <v>129</v>
      </c>
      <c r="E1178">
        <v>0.18771673882857126</v>
      </c>
    </row>
    <row r="1179" spans="1:5" x14ac:dyDescent="0.25">
      <c r="A1179" s="8" t="s">
        <v>145</v>
      </c>
      <c r="B1179">
        <v>201906</v>
      </c>
      <c r="C1179" s="8" t="s">
        <v>28</v>
      </c>
      <c r="D1179" s="8" t="s">
        <v>129</v>
      </c>
      <c r="E1179">
        <v>0.18870381110264867</v>
      </c>
    </row>
    <row r="1180" spans="1:5" x14ac:dyDescent="0.25">
      <c r="A1180" s="8" t="s">
        <v>145</v>
      </c>
      <c r="B1180">
        <v>201909</v>
      </c>
      <c r="C1180" s="8" t="s">
        <v>28</v>
      </c>
      <c r="D1180" s="8" t="s">
        <v>129</v>
      </c>
      <c r="E1180">
        <v>0.19088456555813188</v>
      </c>
    </row>
    <row r="1181" spans="1:5" x14ac:dyDescent="0.25">
      <c r="A1181" s="8" t="s">
        <v>145</v>
      </c>
      <c r="B1181">
        <v>201912</v>
      </c>
      <c r="C1181" s="8" t="s">
        <v>28</v>
      </c>
      <c r="D1181" s="8" t="s">
        <v>129</v>
      </c>
      <c r="E1181">
        <v>0.16862309028850636</v>
      </c>
    </row>
    <row r="1182" spans="1:5" x14ac:dyDescent="0.25">
      <c r="A1182" s="8" t="s">
        <v>145</v>
      </c>
      <c r="B1182">
        <v>202003</v>
      </c>
      <c r="C1182" s="8" t="s">
        <v>28</v>
      </c>
      <c r="D1182" s="8" t="s">
        <v>129</v>
      </c>
      <c r="E1182">
        <v>0.15990225489890178</v>
      </c>
    </row>
    <row r="1183" spans="1:5" x14ac:dyDescent="0.25">
      <c r="A1183" s="8" t="s">
        <v>145</v>
      </c>
      <c r="B1183">
        <v>202006</v>
      </c>
      <c r="C1183" s="8" t="s">
        <v>28</v>
      </c>
      <c r="D1183" s="8" t="s">
        <v>129</v>
      </c>
      <c r="E1183">
        <v>0.16405264680857071</v>
      </c>
    </row>
    <row r="1184" spans="1:5" x14ac:dyDescent="0.25">
      <c r="A1184" s="8" t="s">
        <v>145</v>
      </c>
      <c r="B1184">
        <v>202009</v>
      </c>
      <c r="C1184" s="8" t="s">
        <v>28</v>
      </c>
      <c r="D1184" s="8" t="s">
        <v>129</v>
      </c>
      <c r="E1184">
        <v>0.17324617120991651</v>
      </c>
    </row>
    <row r="1185" spans="1:5" x14ac:dyDescent="0.25">
      <c r="A1185" s="8" t="s">
        <v>145</v>
      </c>
      <c r="B1185">
        <v>202012</v>
      </c>
      <c r="C1185" s="8" t="s">
        <v>28</v>
      </c>
      <c r="D1185" s="8" t="s">
        <v>129</v>
      </c>
      <c r="E1185">
        <v>0.17079219009658417</v>
      </c>
    </row>
    <row r="1186" spans="1:5" x14ac:dyDescent="0.25">
      <c r="A1186" s="8" t="s">
        <v>145</v>
      </c>
      <c r="B1186">
        <v>202103</v>
      </c>
      <c r="C1186" s="8" t="s">
        <v>28</v>
      </c>
      <c r="D1186" s="8" t="s">
        <v>129</v>
      </c>
      <c r="E1186">
        <v>0.16609726390037532</v>
      </c>
    </row>
    <row r="1187" spans="1:5" x14ac:dyDescent="0.25">
      <c r="A1187" s="8" t="s">
        <v>145</v>
      </c>
      <c r="B1187">
        <v>202106</v>
      </c>
      <c r="C1187" s="8" t="s">
        <v>28</v>
      </c>
      <c r="D1187" s="8" t="s">
        <v>129</v>
      </c>
      <c r="E1187">
        <v>0.1670679138603825</v>
      </c>
    </row>
    <row r="1188" spans="1:5" x14ac:dyDescent="0.25">
      <c r="A1188" s="8" t="s">
        <v>145</v>
      </c>
      <c r="B1188">
        <v>202109</v>
      </c>
      <c r="C1188" s="8" t="s">
        <v>28</v>
      </c>
      <c r="D1188" s="8" t="s">
        <v>129</v>
      </c>
      <c r="E1188">
        <v>0.17473430406652266</v>
      </c>
    </row>
    <row r="1189" spans="1:5" x14ac:dyDescent="0.25">
      <c r="A1189" s="8" t="s">
        <v>145</v>
      </c>
      <c r="B1189">
        <v>202112</v>
      </c>
      <c r="C1189" s="8" t="s">
        <v>28</v>
      </c>
      <c r="D1189" s="8" t="s">
        <v>129</v>
      </c>
      <c r="E1189">
        <v>0.18337884481319136</v>
      </c>
    </row>
    <row r="1190" spans="1:5" x14ac:dyDescent="0.25">
      <c r="A1190" s="8" t="s">
        <v>145</v>
      </c>
      <c r="B1190">
        <v>202203</v>
      </c>
      <c r="C1190" s="8" t="s">
        <v>28</v>
      </c>
      <c r="D1190" s="8" t="s">
        <v>129</v>
      </c>
      <c r="E1190">
        <v>0.19193771379079375</v>
      </c>
    </row>
    <row r="1191" spans="1:5" x14ac:dyDescent="0.25">
      <c r="A1191" s="8" t="s">
        <v>145</v>
      </c>
      <c r="B1191">
        <v>202206</v>
      </c>
      <c r="C1191" s="8" t="s">
        <v>28</v>
      </c>
      <c r="D1191" s="8" t="s">
        <v>129</v>
      </c>
      <c r="E1191">
        <v>0.20198718260285026</v>
      </c>
    </row>
    <row r="1192" spans="1:5" x14ac:dyDescent="0.25">
      <c r="A1192" s="8" t="s">
        <v>145</v>
      </c>
      <c r="B1192">
        <v>202209</v>
      </c>
      <c r="C1192" s="8" t="s">
        <v>28</v>
      </c>
      <c r="D1192" s="8" t="s">
        <v>129</v>
      </c>
      <c r="E1192">
        <v>0.20465218454803003</v>
      </c>
    </row>
    <row r="1193" spans="1:5" x14ac:dyDescent="0.25">
      <c r="A1193" s="8" t="s">
        <v>145</v>
      </c>
      <c r="B1193">
        <v>202212</v>
      </c>
      <c r="C1193" s="8" t="s">
        <v>28</v>
      </c>
      <c r="D1193" s="8" t="s">
        <v>129</v>
      </c>
      <c r="E1193">
        <v>0.20780280563994652</v>
      </c>
    </row>
    <row r="1194" spans="1:5" x14ac:dyDescent="0.25">
      <c r="A1194" s="8" t="s">
        <v>145</v>
      </c>
      <c r="B1194">
        <v>202303</v>
      </c>
      <c r="C1194" s="8" t="s">
        <v>28</v>
      </c>
      <c r="D1194" s="8" t="s">
        <v>129</v>
      </c>
      <c r="E1194">
        <v>0.2026054336550242</v>
      </c>
    </row>
    <row r="1195" spans="1:5" x14ac:dyDescent="0.25">
      <c r="A1195" s="8" t="s">
        <v>145</v>
      </c>
      <c r="B1195">
        <v>202306</v>
      </c>
      <c r="C1195" s="8" t="s">
        <v>28</v>
      </c>
      <c r="D1195" s="8" t="s">
        <v>129</v>
      </c>
      <c r="E1195">
        <v>0.19534567645113923</v>
      </c>
    </row>
    <row r="1196" spans="1:5" x14ac:dyDescent="0.25">
      <c r="A1196" s="8" t="s">
        <v>145</v>
      </c>
      <c r="B1196">
        <v>202309</v>
      </c>
      <c r="C1196" s="8" t="s">
        <v>28</v>
      </c>
      <c r="D1196" s="8" t="s">
        <v>129</v>
      </c>
      <c r="E1196">
        <v>0.19222801905170661</v>
      </c>
    </row>
    <row r="1197" spans="1:5" x14ac:dyDescent="0.25">
      <c r="A1197" s="8" t="s">
        <v>145</v>
      </c>
      <c r="B1197">
        <v>202312</v>
      </c>
      <c r="C1197" s="8" t="s">
        <v>28</v>
      </c>
      <c r="D1197" s="8" t="s">
        <v>129</v>
      </c>
      <c r="E1197">
        <v>0.20238279809681203</v>
      </c>
    </row>
    <row r="1198" spans="1:5" x14ac:dyDescent="0.25">
      <c r="A1198" s="8" t="s">
        <v>145</v>
      </c>
      <c r="B1198">
        <v>202403</v>
      </c>
      <c r="C1198" s="8" t="s">
        <v>28</v>
      </c>
      <c r="D1198" s="8" t="s">
        <v>129</v>
      </c>
      <c r="E1198">
        <v>0.20413595952479072</v>
      </c>
    </row>
    <row r="1199" spans="1:5" x14ac:dyDescent="0.25">
      <c r="A1199" s="8" t="s">
        <v>145</v>
      </c>
      <c r="B1199">
        <v>202406</v>
      </c>
      <c r="C1199" s="8" t="s">
        <v>28</v>
      </c>
      <c r="D1199" s="8" t="s">
        <v>129</v>
      </c>
      <c r="E1199">
        <v>0.20643091664485719</v>
      </c>
    </row>
    <row r="1200" spans="1:5" x14ac:dyDescent="0.25">
      <c r="A1200" s="8" t="s">
        <v>145</v>
      </c>
      <c r="B1200">
        <v>201903</v>
      </c>
      <c r="C1200" s="8" t="s">
        <v>29</v>
      </c>
      <c r="D1200" s="8" t="s">
        <v>129</v>
      </c>
      <c r="E1200">
        <v>0.23812049295436094</v>
      </c>
    </row>
    <row r="1201" spans="1:5" x14ac:dyDescent="0.25">
      <c r="A1201" s="8" t="s">
        <v>145</v>
      </c>
      <c r="B1201">
        <v>201906</v>
      </c>
      <c r="C1201" s="8" t="s">
        <v>29</v>
      </c>
      <c r="D1201" s="8" t="s">
        <v>129</v>
      </c>
      <c r="E1201">
        <v>0.23845300068081071</v>
      </c>
    </row>
    <row r="1202" spans="1:5" x14ac:dyDescent="0.25">
      <c r="A1202" s="8" t="s">
        <v>145</v>
      </c>
      <c r="B1202">
        <v>201909</v>
      </c>
      <c r="C1202" s="8" t="s">
        <v>29</v>
      </c>
      <c r="D1202" s="8" t="s">
        <v>129</v>
      </c>
      <c r="E1202">
        <v>0.22946861972783267</v>
      </c>
    </row>
    <row r="1203" spans="1:5" x14ac:dyDescent="0.25">
      <c r="A1203" s="8" t="s">
        <v>145</v>
      </c>
      <c r="B1203">
        <v>201912</v>
      </c>
      <c r="C1203" s="8" t="s">
        <v>29</v>
      </c>
      <c r="D1203" s="8" t="s">
        <v>129</v>
      </c>
      <c r="E1203">
        <v>0.2226726883288381</v>
      </c>
    </row>
    <row r="1204" spans="1:5" x14ac:dyDescent="0.25">
      <c r="A1204" s="8" t="s">
        <v>145</v>
      </c>
      <c r="B1204">
        <v>202003</v>
      </c>
      <c r="C1204" s="8" t="s">
        <v>29</v>
      </c>
      <c r="D1204" s="8" t="s">
        <v>129</v>
      </c>
      <c r="E1204">
        <v>0.24427109551334752</v>
      </c>
    </row>
    <row r="1205" spans="1:5" x14ac:dyDescent="0.25">
      <c r="A1205" s="8" t="s">
        <v>145</v>
      </c>
      <c r="B1205">
        <v>202006</v>
      </c>
      <c r="C1205" s="8" t="s">
        <v>29</v>
      </c>
      <c r="D1205" s="8" t="s">
        <v>129</v>
      </c>
      <c r="E1205">
        <v>0.23324546808661478</v>
      </c>
    </row>
    <row r="1206" spans="1:5" x14ac:dyDescent="0.25">
      <c r="A1206" s="8" t="s">
        <v>145</v>
      </c>
      <c r="B1206">
        <v>202009</v>
      </c>
      <c r="C1206" s="8" t="s">
        <v>29</v>
      </c>
      <c r="D1206" s="8" t="s">
        <v>129</v>
      </c>
      <c r="E1206">
        <v>0.21869311182028145</v>
      </c>
    </row>
    <row r="1207" spans="1:5" x14ac:dyDescent="0.25">
      <c r="A1207" s="8" t="s">
        <v>145</v>
      </c>
      <c r="B1207">
        <v>202012</v>
      </c>
      <c r="C1207" s="8" t="s">
        <v>29</v>
      </c>
      <c r="D1207" s="8" t="s">
        <v>129</v>
      </c>
      <c r="E1207">
        <v>0.22511735485031259</v>
      </c>
    </row>
    <row r="1208" spans="1:5" x14ac:dyDescent="0.25">
      <c r="A1208" s="8" t="s">
        <v>145</v>
      </c>
      <c r="B1208">
        <v>202103</v>
      </c>
      <c r="C1208" s="8" t="s">
        <v>29</v>
      </c>
      <c r="D1208" s="8" t="s">
        <v>129</v>
      </c>
      <c r="E1208">
        <v>0.14614052972254216</v>
      </c>
    </row>
    <row r="1209" spans="1:5" x14ac:dyDescent="0.25">
      <c r="A1209" s="8" t="s">
        <v>145</v>
      </c>
      <c r="B1209">
        <v>202206</v>
      </c>
      <c r="C1209" s="8" t="s">
        <v>29</v>
      </c>
      <c r="D1209" s="8" t="s">
        <v>129</v>
      </c>
      <c r="E1209">
        <v>0.16501971456626799</v>
      </c>
    </row>
    <row r="1210" spans="1:5" x14ac:dyDescent="0.25">
      <c r="A1210" s="8" t="s">
        <v>145</v>
      </c>
      <c r="B1210">
        <v>202209</v>
      </c>
      <c r="C1210" s="8" t="s">
        <v>29</v>
      </c>
      <c r="D1210" s="8" t="s">
        <v>129</v>
      </c>
      <c r="E1210">
        <v>0.17870501089253624</v>
      </c>
    </row>
    <row r="1211" spans="1:5" x14ac:dyDescent="0.25">
      <c r="A1211" s="8" t="s">
        <v>145</v>
      </c>
      <c r="B1211">
        <v>202212</v>
      </c>
      <c r="C1211" s="8" t="s">
        <v>29</v>
      </c>
      <c r="D1211" s="8" t="s">
        <v>129</v>
      </c>
      <c r="E1211">
        <v>0.18444275181071648</v>
      </c>
    </row>
    <row r="1212" spans="1:5" x14ac:dyDescent="0.25">
      <c r="A1212" s="8" t="s">
        <v>145</v>
      </c>
      <c r="B1212">
        <v>202303</v>
      </c>
      <c r="C1212" s="8" t="s">
        <v>29</v>
      </c>
      <c r="D1212" s="8" t="s">
        <v>129</v>
      </c>
      <c r="E1212">
        <v>0.16676750057107601</v>
      </c>
    </row>
    <row r="1213" spans="1:5" x14ac:dyDescent="0.25">
      <c r="A1213" s="8" t="s">
        <v>145</v>
      </c>
      <c r="B1213">
        <v>202306</v>
      </c>
      <c r="C1213" s="8" t="s">
        <v>29</v>
      </c>
      <c r="D1213" s="8" t="s">
        <v>129</v>
      </c>
      <c r="E1213">
        <v>0.13940851557815334</v>
      </c>
    </row>
    <row r="1214" spans="1:5" x14ac:dyDescent="0.25">
      <c r="A1214" s="8" t="s">
        <v>145</v>
      </c>
      <c r="B1214">
        <v>202309</v>
      </c>
      <c r="C1214" s="8" t="s">
        <v>29</v>
      </c>
      <c r="D1214" s="8" t="s">
        <v>129</v>
      </c>
      <c r="E1214">
        <v>0.16025300551635743</v>
      </c>
    </row>
    <row r="1215" spans="1:5" x14ac:dyDescent="0.25">
      <c r="A1215" s="8" t="s">
        <v>145</v>
      </c>
      <c r="B1215">
        <v>202312</v>
      </c>
      <c r="C1215" s="8" t="s">
        <v>29</v>
      </c>
      <c r="D1215" s="8" t="s">
        <v>129</v>
      </c>
      <c r="E1215">
        <v>0.16444996452026642</v>
      </c>
    </row>
    <row r="1216" spans="1:5" x14ac:dyDescent="0.25">
      <c r="A1216" s="8" t="s">
        <v>145</v>
      </c>
      <c r="B1216">
        <v>202403</v>
      </c>
      <c r="C1216" s="8" t="s">
        <v>29</v>
      </c>
      <c r="D1216" s="8" t="s">
        <v>129</v>
      </c>
      <c r="E1216">
        <v>0.14198459219558493</v>
      </c>
    </row>
    <row r="1217" spans="1:5" x14ac:dyDescent="0.25">
      <c r="A1217" s="8" t="s">
        <v>145</v>
      </c>
      <c r="B1217">
        <v>202406</v>
      </c>
      <c r="C1217" s="8" t="s">
        <v>29</v>
      </c>
      <c r="D1217" s="8" t="s">
        <v>129</v>
      </c>
      <c r="E1217">
        <v>0.15397548091785754</v>
      </c>
    </row>
    <row r="1218" spans="1:5" x14ac:dyDescent="0.25">
      <c r="A1218" s="8" t="s">
        <v>145</v>
      </c>
      <c r="B1218">
        <v>201903</v>
      </c>
      <c r="C1218" s="8" t="s">
        <v>30</v>
      </c>
      <c r="D1218" s="8" t="s">
        <v>129</v>
      </c>
      <c r="E1218">
        <v>0.67828602866396726</v>
      </c>
    </row>
    <row r="1219" spans="1:5" x14ac:dyDescent="0.25">
      <c r="A1219" s="8" t="s">
        <v>145</v>
      </c>
      <c r="B1219">
        <v>201906</v>
      </c>
      <c r="C1219" s="8" t="s">
        <v>30</v>
      </c>
      <c r="D1219" s="8" t="s">
        <v>129</v>
      </c>
      <c r="E1219">
        <v>0.68603726096334094</v>
      </c>
    </row>
    <row r="1220" spans="1:5" x14ac:dyDescent="0.25">
      <c r="A1220" s="8" t="s">
        <v>145</v>
      </c>
      <c r="B1220">
        <v>201909</v>
      </c>
      <c r="C1220" s="8" t="s">
        <v>30</v>
      </c>
      <c r="D1220" s="8" t="s">
        <v>129</v>
      </c>
      <c r="E1220">
        <v>0.69007868012896167</v>
      </c>
    </row>
    <row r="1221" spans="1:5" x14ac:dyDescent="0.25">
      <c r="A1221" s="8" t="s">
        <v>145</v>
      </c>
      <c r="B1221">
        <v>201912</v>
      </c>
      <c r="C1221" s="8" t="s">
        <v>30</v>
      </c>
      <c r="D1221" s="8" t="s">
        <v>129</v>
      </c>
      <c r="E1221">
        <v>0.67440765708227268</v>
      </c>
    </row>
    <row r="1222" spans="1:5" x14ac:dyDescent="0.25">
      <c r="A1222" s="8" t="s">
        <v>145</v>
      </c>
      <c r="B1222">
        <v>202003</v>
      </c>
      <c r="C1222" s="8" t="s">
        <v>30</v>
      </c>
      <c r="D1222" s="8" t="s">
        <v>129</v>
      </c>
      <c r="E1222">
        <v>0.6751230275565</v>
      </c>
    </row>
    <row r="1223" spans="1:5" x14ac:dyDescent="0.25">
      <c r="A1223" s="8" t="s">
        <v>145</v>
      </c>
      <c r="B1223">
        <v>202006</v>
      </c>
      <c r="C1223" s="8" t="s">
        <v>30</v>
      </c>
      <c r="D1223" s="8" t="s">
        <v>129</v>
      </c>
      <c r="E1223">
        <v>0.67853341570790537</v>
      </c>
    </row>
    <row r="1224" spans="1:5" x14ac:dyDescent="0.25">
      <c r="A1224" s="8" t="s">
        <v>145</v>
      </c>
      <c r="B1224">
        <v>202009</v>
      </c>
      <c r="C1224" s="8" t="s">
        <v>30</v>
      </c>
      <c r="D1224" s="8" t="s">
        <v>129</v>
      </c>
      <c r="E1224">
        <v>0.68840693540913145</v>
      </c>
    </row>
    <row r="1225" spans="1:5" x14ac:dyDescent="0.25">
      <c r="A1225" s="8" t="s">
        <v>145</v>
      </c>
      <c r="B1225">
        <v>202012</v>
      </c>
      <c r="C1225" s="8" t="s">
        <v>30</v>
      </c>
      <c r="D1225" s="8" t="s">
        <v>129</v>
      </c>
      <c r="E1225">
        <v>0.67482572601331392</v>
      </c>
    </row>
    <row r="1226" spans="1:5" x14ac:dyDescent="0.25">
      <c r="A1226" s="8" t="s">
        <v>145</v>
      </c>
      <c r="B1226">
        <v>202103</v>
      </c>
      <c r="C1226" s="8" t="s">
        <v>30</v>
      </c>
      <c r="D1226" s="8" t="s">
        <v>129</v>
      </c>
      <c r="E1226">
        <v>0.62750238531367142</v>
      </c>
    </row>
    <row r="1227" spans="1:5" x14ac:dyDescent="0.25">
      <c r="A1227" s="8" t="s">
        <v>145</v>
      </c>
      <c r="B1227">
        <v>202106</v>
      </c>
      <c r="C1227" s="8" t="s">
        <v>30</v>
      </c>
      <c r="D1227" s="8" t="s">
        <v>129</v>
      </c>
      <c r="E1227">
        <v>0.61932788128301519</v>
      </c>
    </row>
    <row r="1228" spans="1:5" x14ac:dyDescent="0.25">
      <c r="A1228" s="8" t="s">
        <v>145</v>
      </c>
      <c r="B1228">
        <v>202109</v>
      </c>
      <c r="C1228" s="8" t="s">
        <v>30</v>
      </c>
      <c r="D1228" s="8" t="s">
        <v>129</v>
      </c>
      <c r="E1228">
        <v>0.63891699234332688</v>
      </c>
    </row>
    <row r="1229" spans="1:5" x14ac:dyDescent="0.25">
      <c r="A1229" s="8" t="s">
        <v>145</v>
      </c>
      <c r="B1229">
        <v>202112</v>
      </c>
      <c r="C1229" s="8" t="s">
        <v>30</v>
      </c>
      <c r="D1229" s="8" t="s">
        <v>129</v>
      </c>
      <c r="E1229">
        <v>0.63731486954805272</v>
      </c>
    </row>
    <row r="1230" spans="1:5" x14ac:dyDescent="0.25">
      <c r="A1230" s="8" t="s">
        <v>145</v>
      </c>
      <c r="B1230">
        <v>202203</v>
      </c>
      <c r="C1230" s="8" t="s">
        <v>30</v>
      </c>
      <c r="D1230" s="8" t="s">
        <v>129</v>
      </c>
      <c r="E1230">
        <v>0.6477682715768478</v>
      </c>
    </row>
    <row r="1231" spans="1:5" x14ac:dyDescent="0.25">
      <c r="A1231" s="8" t="s">
        <v>145</v>
      </c>
      <c r="B1231">
        <v>202206</v>
      </c>
      <c r="C1231" s="8" t="s">
        <v>30</v>
      </c>
      <c r="D1231" s="8" t="s">
        <v>129</v>
      </c>
      <c r="E1231">
        <v>0.66288611075609827</v>
      </c>
    </row>
    <row r="1232" spans="1:5" x14ac:dyDescent="0.25">
      <c r="A1232" s="8" t="s">
        <v>145</v>
      </c>
      <c r="B1232">
        <v>202209</v>
      </c>
      <c r="C1232" s="8" t="s">
        <v>30</v>
      </c>
      <c r="D1232" s="8" t="s">
        <v>129</v>
      </c>
      <c r="E1232">
        <v>0.66290426137610858</v>
      </c>
    </row>
    <row r="1233" spans="1:5" x14ac:dyDescent="0.25">
      <c r="A1233" s="8" t="s">
        <v>145</v>
      </c>
      <c r="B1233">
        <v>202212</v>
      </c>
      <c r="C1233" s="8" t="s">
        <v>30</v>
      </c>
      <c r="D1233" s="8" t="s">
        <v>129</v>
      </c>
      <c r="E1233">
        <v>0.67987750021802373</v>
      </c>
    </row>
    <row r="1234" spans="1:5" x14ac:dyDescent="0.25">
      <c r="A1234" s="8" t="s">
        <v>145</v>
      </c>
      <c r="B1234">
        <v>202303</v>
      </c>
      <c r="C1234" s="8" t="s">
        <v>30</v>
      </c>
      <c r="D1234" s="8" t="s">
        <v>129</v>
      </c>
      <c r="E1234">
        <v>0.68822987197985841</v>
      </c>
    </row>
    <row r="1235" spans="1:5" x14ac:dyDescent="0.25">
      <c r="A1235" s="8" t="s">
        <v>145</v>
      </c>
      <c r="B1235">
        <v>202306</v>
      </c>
      <c r="C1235" s="8" t="s">
        <v>30</v>
      </c>
      <c r="D1235" s="8" t="s">
        <v>129</v>
      </c>
      <c r="E1235">
        <v>0.69047764627845609</v>
      </c>
    </row>
    <row r="1236" spans="1:5" x14ac:dyDescent="0.25">
      <c r="A1236" s="8" t="s">
        <v>145</v>
      </c>
      <c r="B1236">
        <v>202309</v>
      </c>
      <c r="C1236" s="8" t="s">
        <v>30</v>
      </c>
      <c r="D1236" s="8" t="s">
        <v>129</v>
      </c>
      <c r="E1236">
        <v>0.69660861527750417</v>
      </c>
    </row>
    <row r="1237" spans="1:5" x14ac:dyDescent="0.25">
      <c r="A1237" s="8" t="s">
        <v>145</v>
      </c>
      <c r="B1237">
        <v>202312</v>
      </c>
      <c r="C1237" s="8" t="s">
        <v>30</v>
      </c>
      <c r="D1237" s="8" t="s">
        <v>129</v>
      </c>
      <c r="E1237">
        <v>0.68248524309249148</v>
      </c>
    </row>
    <row r="1238" spans="1:5" x14ac:dyDescent="0.25">
      <c r="A1238" s="8" t="s">
        <v>145</v>
      </c>
      <c r="B1238">
        <v>202403</v>
      </c>
      <c r="C1238" s="8" t="s">
        <v>30</v>
      </c>
      <c r="D1238" s="8" t="s">
        <v>129</v>
      </c>
      <c r="E1238">
        <v>0.68132698304887518</v>
      </c>
    </row>
    <row r="1239" spans="1:5" x14ac:dyDescent="0.25">
      <c r="A1239" s="8" t="s">
        <v>145</v>
      </c>
      <c r="B1239">
        <v>202406</v>
      </c>
      <c r="C1239" s="8" t="s">
        <v>30</v>
      </c>
      <c r="D1239" s="8" t="s">
        <v>129</v>
      </c>
      <c r="E1239">
        <v>0.64651600757307492</v>
      </c>
    </row>
    <row r="1240" spans="1:5" x14ac:dyDescent="0.25">
      <c r="A1240" s="8" t="s">
        <v>145</v>
      </c>
      <c r="B1240">
        <v>201903</v>
      </c>
      <c r="C1240" s="8" t="s">
        <v>31</v>
      </c>
      <c r="D1240" s="8" t="s">
        <v>129</v>
      </c>
      <c r="E1240">
        <v>0.37657417135519416</v>
      </c>
    </row>
    <row r="1241" spans="1:5" x14ac:dyDescent="0.25">
      <c r="A1241" s="8" t="s">
        <v>145</v>
      </c>
      <c r="B1241">
        <v>201906</v>
      </c>
      <c r="C1241" s="8" t="s">
        <v>31</v>
      </c>
      <c r="D1241" s="8" t="s">
        <v>129</v>
      </c>
      <c r="E1241">
        <v>0.36911910176931723</v>
      </c>
    </row>
    <row r="1242" spans="1:5" x14ac:dyDescent="0.25">
      <c r="A1242" s="8" t="s">
        <v>145</v>
      </c>
      <c r="B1242">
        <v>201909</v>
      </c>
      <c r="C1242" s="8" t="s">
        <v>31</v>
      </c>
      <c r="D1242" s="8" t="s">
        <v>129</v>
      </c>
      <c r="E1242">
        <v>0.37724514226848432</v>
      </c>
    </row>
    <row r="1243" spans="1:5" x14ac:dyDescent="0.25">
      <c r="A1243" s="8" t="s">
        <v>145</v>
      </c>
      <c r="B1243">
        <v>201912</v>
      </c>
      <c r="C1243" s="8" t="s">
        <v>31</v>
      </c>
      <c r="D1243" s="8" t="s">
        <v>129</v>
      </c>
      <c r="E1243">
        <v>0.37002024121351984</v>
      </c>
    </row>
    <row r="1244" spans="1:5" x14ac:dyDescent="0.25">
      <c r="A1244" s="8" t="s">
        <v>145</v>
      </c>
      <c r="B1244">
        <v>202003</v>
      </c>
      <c r="C1244" s="8" t="s">
        <v>31</v>
      </c>
      <c r="D1244" s="8" t="s">
        <v>129</v>
      </c>
      <c r="E1244">
        <v>0.39097059700358561</v>
      </c>
    </row>
    <row r="1245" spans="1:5" x14ac:dyDescent="0.25">
      <c r="A1245" s="8" t="s">
        <v>145</v>
      </c>
      <c r="B1245">
        <v>202006</v>
      </c>
      <c r="C1245" s="8" t="s">
        <v>31</v>
      </c>
      <c r="D1245" s="8" t="s">
        <v>129</v>
      </c>
      <c r="E1245">
        <v>0.41821797315187043</v>
      </c>
    </row>
    <row r="1246" spans="1:5" x14ac:dyDescent="0.25">
      <c r="A1246" s="8" t="s">
        <v>145</v>
      </c>
      <c r="B1246">
        <v>202009</v>
      </c>
      <c r="C1246" s="8" t="s">
        <v>31</v>
      </c>
      <c r="D1246" s="8" t="s">
        <v>129</v>
      </c>
      <c r="E1246">
        <v>0.43343618065496825</v>
      </c>
    </row>
    <row r="1247" spans="1:5" x14ac:dyDescent="0.25">
      <c r="A1247" s="8" t="s">
        <v>145</v>
      </c>
      <c r="B1247">
        <v>202012</v>
      </c>
      <c r="C1247" s="8" t="s">
        <v>31</v>
      </c>
      <c r="D1247" s="8" t="s">
        <v>129</v>
      </c>
      <c r="E1247">
        <v>0.45479124101847246</v>
      </c>
    </row>
    <row r="1248" spans="1:5" x14ac:dyDescent="0.25">
      <c r="A1248" s="8" t="s">
        <v>145</v>
      </c>
      <c r="B1248">
        <v>202103</v>
      </c>
      <c r="C1248" s="8" t="s">
        <v>31</v>
      </c>
      <c r="D1248" s="8" t="s">
        <v>129</v>
      </c>
      <c r="E1248">
        <v>0.46904327135960128</v>
      </c>
    </row>
    <row r="1249" spans="1:5" x14ac:dyDescent="0.25">
      <c r="A1249" s="8" t="s">
        <v>145</v>
      </c>
      <c r="B1249">
        <v>202106</v>
      </c>
      <c r="C1249" s="8" t="s">
        <v>31</v>
      </c>
      <c r="D1249" s="8" t="s">
        <v>129</v>
      </c>
      <c r="E1249">
        <v>0.50497015111988364</v>
      </c>
    </row>
    <row r="1250" spans="1:5" x14ac:dyDescent="0.25">
      <c r="A1250" s="8" t="s">
        <v>145</v>
      </c>
      <c r="B1250">
        <v>202109</v>
      </c>
      <c r="C1250" s="8" t="s">
        <v>31</v>
      </c>
      <c r="D1250" s="8" t="s">
        <v>129</v>
      </c>
      <c r="E1250">
        <v>0.51595291640314334</v>
      </c>
    </row>
    <row r="1251" spans="1:5" x14ac:dyDescent="0.25">
      <c r="A1251" s="8" t="s">
        <v>145</v>
      </c>
      <c r="B1251">
        <v>202112</v>
      </c>
      <c r="C1251" s="8" t="s">
        <v>31</v>
      </c>
      <c r="D1251" s="8" t="s">
        <v>129</v>
      </c>
      <c r="E1251">
        <v>0.50928319606941896</v>
      </c>
    </row>
    <row r="1252" spans="1:5" x14ac:dyDescent="0.25">
      <c r="A1252" s="8" t="s">
        <v>145</v>
      </c>
      <c r="B1252">
        <v>202203</v>
      </c>
      <c r="C1252" s="8" t="s">
        <v>31</v>
      </c>
      <c r="D1252" s="8" t="s">
        <v>129</v>
      </c>
      <c r="E1252">
        <v>0.5199300258018198</v>
      </c>
    </row>
    <row r="1253" spans="1:5" x14ac:dyDescent="0.25">
      <c r="A1253" s="8" t="s">
        <v>145</v>
      </c>
      <c r="B1253">
        <v>202206</v>
      </c>
      <c r="C1253" s="8" t="s">
        <v>31</v>
      </c>
      <c r="D1253" s="8" t="s">
        <v>129</v>
      </c>
      <c r="E1253">
        <v>0.52209741750876493</v>
      </c>
    </row>
    <row r="1254" spans="1:5" x14ac:dyDescent="0.25">
      <c r="A1254" s="8" t="s">
        <v>145</v>
      </c>
      <c r="B1254">
        <v>202209</v>
      </c>
      <c r="C1254" s="8" t="s">
        <v>31</v>
      </c>
      <c r="D1254" s="8" t="s">
        <v>129</v>
      </c>
      <c r="E1254">
        <v>0.52593038083665056</v>
      </c>
    </row>
    <row r="1255" spans="1:5" x14ac:dyDescent="0.25">
      <c r="A1255" s="8" t="s">
        <v>145</v>
      </c>
      <c r="B1255">
        <v>202212</v>
      </c>
      <c r="C1255" s="8" t="s">
        <v>31</v>
      </c>
      <c r="D1255" s="8" t="s">
        <v>129</v>
      </c>
      <c r="E1255">
        <v>0.55492120721959437</v>
      </c>
    </row>
    <row r="1256" spans="1:5" x14ac:dyDescent="0.25">
      <c r="A1256" s="8" t="s">
        <v>145</v>
      </c>
      <c r="B1256">
        <v>202303</v>
      </c>
      <c r="C1256" s="8" t="s">
        <v>31</v>
      </c>
      <c r="D1256" s="8" t="s">
        <v>129</v>
      </c>
      <c r="E1256">
        <v>0.5493832065820532</v>
      </c>
    </row>
    <row r="1257" spans="1:5" x14ac:dyDescent="0.25">
      <c r="A1257" s="8" t="s">
        <v>145</v>
      </c>
      <c r="B1257">
        <v>202306</v>
      </c>
      <c r="C1257" s="8" t="s">
        <v>31</v>
      </c>
      <c r="D1257" s="8" t="s">
        <v>129</v>
      </c>
      <c r="E1257">
        <v>0.55368587205577668</v>
      </c>
    </row>
    <row r="1258" spans="1:5" x14ac:dyDescent="0.25">
      <c r="A1258" s="8" t="s">
        <v>145</v>
      </c>
      <c r="B1258">
        <v>202309</v>
      </c>
      <c r="C1258" s="8" t="s">
        <v>31</v>
      </c>
      <c r="D1258" s="8" t="s">
        <v>129</v>
      </c>
      <c r="E1258">
        <v>0.49468013344520489</v>
      </c>
    </row>
    <row r="1259" spans="1:5" x14ac:dyDescent="0.25">
      <c r="A1259" s="8" t="s">
        <v>145</v>
      </c>
      <c r="B1259">
        <v>202312</v>
      </c>
      <c r="C1259" s="8" t="s">
        <v>31</v>
      </c>
      <c r="D1259" s="8" t="s">
        <v>129</v>
      </c>
      <c r="E1259">
        <v>0.51228150586218657</v>
      </c>
    </row>
    <row r="1260" spans="1:5" x14ac:dyDescent="0.25">
      <c r="A1260" s="8" t="s">
        <v>145</v>
      </c>
      <c r="B1260">
        <v>202403</v>
      </c>
      <c r="C1260" s="8" t="s">
        <v>31</v>
      </c>
      <c r="D1260" s="8" t="s">
        <v>129</v>
      </c>
      <c r="E1260">
        <v>0.50969411944571363</v>
      </c>
    </row>
    <row r="1261" spans="1:5" x14ac:dyDescent="0.25">
      <c r="A1261" s="8" t="s">
        <v>145</v>
      </c>
      <c r="B1261">
        <v>202406</v>
      </c>
      <c r="C1261" s="8" t="s">
        <v>31</v>
      </c>
      <c r="D1261" s="8" t="s">
        <v>129</v>
      </c>
      <c r="E1261">
        <v>0.49982712822054481</v>
      </c>
    </row>
    <row r="1262" spans="1:5" x14ac:dyDescent="0.25">
      <c r="A1262" s="8" t="s">
        <v>145</v>
      </c>
      <c r="B1262">
        <v>201903</v>
      </c>
      <c r="C1262" s="8" t="s">
        <v>32</v>
      </c>
      <c r="D1262" s="8" t="s">
        <v>129</v>
      </c>
      <c r="E1262">
        <v>0.68666482852348776</v>
      </c>
    </row>
    <row r="1263" spans="1:5" x14ac:dyDescent="0.25">
      <c r="A1263" s="8" t="s">
        <v>145</v>
      </c>
      <c r="B1263">
        <v>201906</v>
      </c>
      <c r="C1263" s="8" t="s">
        <v>32</v>
      </c>
      <c r="D1263" s="8" t="s">
        <v>129</v>
      </c>
      <c r="E1263">
        <v>0.69736014544067582</v>
      </c>
    </row>
    <row r="1264" spans="1:5" x14ac:dyDescent="0.25">
      <c r="A1264" s="8" t="s">
        <v>145</v>
      </c>
      <c r="B1264">
        <v>201909</v>
      </c>
      <c r="C1264" s="8" t="s">
        <v>32</v>
      </c>
      <c r="D1264" s="8" t="s">
        <v>129</v>
      </c>
      <c r="E1264">
        <v>0.70063259915592502</v>
      </c>
    </row>
    <row r="1265" spans="1:5" x14ac:dyDescent="0.25">
      <c r="A1265" s="8" t="s">
        <v>145</v>
      </c>
      <c r="B1265">
        <v>201912</v>
      </c>
      <c r="C1265" s="8" t="s">
        <v>32</v>
      </c>
      <c r="D1265" s="8" t="s">
        <v>129</v>
      </c>
      <c r="E1265">
        <v>0.67644311252037781</v>
      </c>
    </row>
    <row r="1266" spans="1:5" x14ac:dyDescent="0.25">
      <c r="A1266" s="8" t="s">
        <v>145</v>
      </c>
      <c r="B1266">
        <v>202003</v>
      </c>
      <c r="C1266" s="8" t="s">
        <v>32</v>
      </c>
      <c r="D1266" s="8" t="s">
        <v>129</v>
      </c>
      <c r="E1266">
        <v>0.67892706175852746</v>
      </c>
    </row>
    <row r="1267" spans="1:5" x14ac:dyDescent="0.25">
      <c r="A1267" s="8" t="s">
        <v>145</v>
      </c>
      <c r="B1267">
        <v>202006</v>
      </c>
      <c r="C1267" s="8" t="s">
        <v>32</v>
      </c>
      <c r="D1267" s="8" t="s">
        <v>129</v>
      </c>
      <c r="E1267">
        <v>0.68578829644144201</v>
      </c>
    </row>
    <row r="1268" spans="1:5" x14ac:dyDescent="0.25">
      <c r="A1268" s="8" t="s">
        <v>145</v>
      </c>
      <c r="B1268">
        <v>202009</v>
      </c>
      <c r="C1268" s="8" t="s">
        <v>32</v>
      </c>
      <c r="D1268" s="8" t="s">
        <v>129</v>
      </c>
      <c r="E1268">
        <v>0.69199747054191807</v>
      </c>
    </row>
    <row r="1269" spans="1:5" x14ac:dyDescent="0.25">
      <c r="A1269" s="8" t="s">
        <v>145</v>
      </c>
      <c r="B1269">
        <v>202012</v>
      </c>
      <c r="C1269" s="8" t="s">
        <v>32</v>
      </c>
      <c r="D1269" s="8" t="s">
        <v>129</v>
      </c>
      <c r="E1269">
        <v>0.68623308780562042</v>
      </c>
    </row>
    <row r="1270" spans="1:5" x14ac:dyDescent="0.25">
      <c r="A1270" s="8" t="s">
        <v>145</v>
      </c>
      <c r="B1270">
        <v>202103</v>
      </c>
      <c r="C1270" s="8" t="s">
        <v>32</v>
      </c>
      <c r="D1270" s="8" t="s">
        <v>129</v>
      </c>
      <c r="E1270">
        <v>0.69731454274977689</v>
      </c>
    </row>
    <row r="1271" spans="1:5" x14ac:dyDescent="0.25">
      <c r="A1271" s="8" t="s">
        <v>145</v>
      </c>
      <c r="B1271">
        <v>202106</v>
      </c>
      <c r="C1271" s="8" t="s">
        <v>32</v>
      </c>
      <c r="D1271" s="8" t="s">
        <v>129</v>
      </c>
      <c r="E1271">
        <v>0.70402747719538761</v>
      </c>
    </row>
    <row r="1272" spans="1:5" x14ac:dyDescent="0.25">
      <c r="A1272" s="8" t="s">
        <v>145</v>
      </c>
      <c r="B1272">
        <v>202109</v>
      </c>
      <c r="C1272" s="8" t="s">
        <v>32</v>
      </c>
      <c r="D1272" s="8" t="s">
        <v>129</v>
      </c>
      <c r="E1272">
        <v>0.72223005780311567</v>
      </c>
    </row>
    <row r="1273" spans="1:5" x14ac:dyDescent="0.25">
      <c r="A1273" s="8" t="s">
        <v>145</v>
      </c>
      <c r="B1273">
        <v>202112</v>
      </c>
      <c r="C1273" s="8" t="s">
        <v>32</v>
      </c>
      <c r="D1273" s="8" t="s">
        <v>129</v>
      </c>
      <c r="E1273">
        <v>0.71140813494931121</v>
      </c>
    </row>
    <row r="1274" spans="1:5" x14ac:dyDescent="0.25">
      <c r="A1274" s="8" t="s">
        <v>145</v>
      </c>
      <c r="B1274">
        <v>202203</v>
      </c>
      <c r="C1274" s="8" t="s">
        <v>32</v>
      </c>
      <c r="D1274" s="8" t="s">
        <v>129</v>
      </c>
      <c r="E1274">
        <v>0.72429785458705809</v>
      </c>
    </row>
    <row r="1275" spans="1:5" x14ac:dyDescent="0.25">
      <c r="A1275" s="8" t="s">
        <v>145</v>
      </c>
      <c r="B1275">
        <v>202206</v>
      </c>
      <c r="C1275" s="8" t="s">
        <v>32</v>
      </c>
      <c r="D1275" s="8" t="s">
        <v>129</v>
      </c>
      <c r="E1275">
        <v>0.73213568715076205</v>
      </c>
    </row>
    <row r="1276" spans="1:5" x14ac:dyDescent="0.25">
      <c r="A1276" s="8" t="s">
        <v>145</v>
      </c>
      <c r="B1276">
        <v>202209</v>
      </c>
      <c r="C1276" s="8" t="s">
        <v>32</v>
      </c>
      <c r="D1276" s="8" t="s">
        <v>129</v>
      </c>
      <c r="E1276">
        <v>0.74312178372955651</v>
      </c>
    </row>
    <row r="1277" spans="1:5" x14ac:dyDescent="0.25">
      <c r="A1277" s="8" t="s">
        <v>145</v>
      </c>
      <c r="B1277">
        <v>202212</v>
      </c>
      <c r="C1277" s="8" t="s">
        <v>32</v>
      </c>
      <c r="D1277" s="8" t="s">
        <v>129</v>
      </c>
      <c r="E1277">
        <v>0.74520479901428538</v>
      </c>
    </row>
    <row r="1278" spans="1:5" x14ac:dyDescent="0.25">
      <c r="A1278" s="8" t="s">
        <v>145</v>
      </c>
      <c r="B1278">
        <v>202303</v>
      </c>
      <c r="C1278" s="8" t="s">
        <v>32</v>
      </c>
      <c r="D1278" s="8" t="s">
        <v>129</v>
      </c>
      <c r="E1278">
        <v>0.74992621522722069</v>
      </c>
    </row>
    <row r="1279" spans="1:5" x14ac:dyDescent="0.25">
      <c r="A1279" s="8" t="s">
        <v>145</v>
      </c>
      <c r="B1279">
        <v>202306</v>
      </c>
      <c r="C1279" s="8" t="s">
        <v>32</v>
      </c>
      <c r="D1279" s="8" t="s">
        <v>129</v>
      </c>
      <c r="E1279">
        <v>0.74279204664838139</v>
      </c>
    </row>
    <row r="1280" spans="1:5" x14ac:dyDescent="0.25">
      <c r="A1280" s="8" t="s">
        <v>145</v>
      </c>
      <c r="B1280">
        <v>202309</v>
      </c>
      <c r="C1280" s="8" t="s">
        <v>32</v>
      </c>
      <c r="D1280" s="8" t="s">
        <v>129</v>
      </c>
      <c r="E1280">
        <v>0.74364294299872502</v>
      </c>
    </row>
    <row r="1281" spans="1:5" x14ac:dyDescent="0.25">
      <c r="A1281" s="8" t="s">
        <v>145</v>
      </c>
      <c r="B1281">
        <v>202312</v>
      </c>
      <c r="C1281" s="8" t="s">
        <v>32</v>
      </c>
      <c r="D1281" s="8" t="s">
        <v>129</v>
      </c>
      <c r="E1281">
        <v>0.75773697058413114</v>
      </c>
    </row>
    <row r="1282" spans="1:5" x14ac:dyDescent="0.25">
      <c r="A1282" s="8" t="s">
        <v>145</v>
      </c>
      <c r="B1282">
        <v>202403</v>
      </c>
      <c r="C1282" s="8" t="s">
        <v>32</v>
      </c>
      <c r="D1282" s="8" t="s">
        <v>129</v>
      </c>
      <c r="E1282">
        <v>0.7409494269548027</v>
      </c>
    </row>
    <row r="1283" spans="1:5" x14ac:dyDescent="0.25">
      <c r="A1283" s="8" t="s">
        <v>145</v>
      </c>
      <c r="B1283">
        <v>202406</v>
      </c>
      <c r="C1283" s="8" t="s">
        <v>32</v>
      </c>
      <c r="D1283" s="8" t="s">
        <v>129</v>
      </c>
      <c r="E1283">
        <v>0.75013822703647026</v>
      </c>
    </row>
    <row r="1284" spans="1:5" x14ac:dyDescent="0.25">
      <c r="A1284" s="8" t="s">
        <v>145</v>
      </c>
      <c r="B1284">
        <v>201903</v>
      </c>
      <c r="C1284" s="8" t="s">
        <v>33</v>
      </c>
      <c r="D1284" s="8" t="s">
        <v>129</v>
      </c>
      <c r="E1284">
        <v>0.3128161467682562</v>
      </c>
    </row>
    <row r="1285" spans="1:5" x14ac:dyDescent="0.25">
      <c r="A1285" s="8" t="s">
        <v>145</v>
      </c>
      <c r="B1285">
        <v>201906</v>
      </c>
      <c r="C1285" s="8" t="s">
        <v>33</v>
      </c>
      <c r="D1285" s="8" t="s">
        <v>129</v>
      </c>
      <c r="E1285">
        <v>0.30613564444274294</v>
      </c>
    </row>
    <row r="1286" spans="1:5" x14ac:dyDescent="0.25">
      <c r="A1286" s="8" t="s">
        <v>145</v>
      </c>
      <c r="B1286">
        <v>201909</v>
      </c>
      <c r="C1286" s="8" t="s">
        <v>33</v>
      </c>
      <c r="D1286" s="8" t="s">
        <v>129</v>
      </c>
      <c r="E1286">
        <v>0.30683282269226159</v>
      </c>
    </row>
    <row r="1287" spans="1:5" x14ac:dyDescent="0.25">
      <c r="A1287" s="8" t="s">
        <v>145</v>
      </c>
      <c r="B1287">
        <v>201912</v>
      </c>
      <c r="C1287" s="8" t="s">
        <v>33</v>
      </c>
      <c r="D1287" s="8" t="s">
        <v>129</v>
      </c>
      <c r="E1287">
        <v>0.30863603145593582</v>
      </c>
    </row>
    <row r="1288" spans="1:5" x14ac:dyDescent="0.25">
      <c r="A1288" s="8" t="s">
        <v>145</v>
      </c>
      <c r="B1288">
        <v>202003</v>
      </c>
      <c r="C1288" s="8" t="s">
        <v>33</v>
      </c>
      <c r="D1288" s="8" t="s">
        <v>129</v>
      </c>
      <c r="E1288">
        <v>0.31953030344373573</v>
      </c>
    </row>
    <row r="1289" spans="1:5" x14ac:dyDescent="0.25">
      <c r="A1289" s="8" t="s">
        <v>145</v>
      </c>
      <c r="B1289">
        <v>202006</v>
      </c>
      <c r="C1289" s="8" t="s">
        <v>33</v>
      </c>
      <c r="D1289" s="8" t="s">
        <v>129</v>
      </c>
      <c r="E1289">
        <v>0.31217320628064565</v>
      </c>
    </row>
    <row r="1290" spans="1:5" x14ac:dyDescent="0.25">
      <c r="A1290" s="8" t="s">
        <v>145</v>
      </c>
      <c r="B1290">
        <v>202009</v>
      </c>
      <c r="C1290" s="8" t="s">
        <v>33</v>
      </c>
      <c r="D1290" s="8" t="s">
        <v>129</v>
      </c>
      <c r="E1290">
        <v>0.32314767574688341</v>
      </c>
    </row>
    <row r="1291" spans="1:5" x14ac:dyDescent="0.25">
      <c r="A1291" s="8" t="s">
        <v>145</v>
      </c>
      <c r="B1291">
        <v>202012</v>
      </c>
      <c r="C1291" s="8" t="s">
        <v>33</v>
      </c>
      <c r="D1291" s="8" t="s">
        <v>129</v>
      </c>
      <c r="E1291">
        <v>0.32999225387763875</v>
      </c>
    </row>
    <row r="1292" spans="1:5" x14ac:dyDescent="0.25">
      <c r="A1292" s="8" t="s">
        <v>145</v>
      </c>
      <c r="B1292">
        <v>202103</v>
      </c>
      <c r="C1292" s="8" t="s">
        <v>33</v>
      </c>
      <c r="D1292" s="8" t="s">
        <v>129</v>
      </c>
      <c r="E1292">
        <v>0.32853837050755397</v>
      </c>
    </row>
    <row r="1293" spans="1:5" x14ac:dyDescent="0.25">
      <c r="A1293" s="8" t="s">
        <v>145</v>
      </c>
      <c r="B1293">
        <v>202106</v>
      </c>
      <c r="C1293" s="8" t="s">
        <v>33</v>
      </c>
      <c r="D1293" s="8" t="s">
        <v>129</v>
      </c>
      <c r="E1293">
        <v>0.31864468512614907</v>
      </c>
    </row>
    <row r="1294" spans="1:5" x14ac:dyDescent="0.25">
      <c r="A1294" s="8" t="s">
        <v>145</v>
      </c>
      <c r="B1294">
        <v>202109</v>
      </c>
      <c r="C1294" s="8" t="s">
        <v>33</v>
      </c>
      <c r="D1294" s="8" t="s">
        <v>129</v>
      </c>
      <c r="E1294">
        <v>0.32832810351925973</v>
      </c>
    </row>
    <row r="1295" spans="1:5" x14ac:dyDescent="0.25">
      <c r="A1295" s="8" t="s">
        <v>145</v>
      </c>
      <c r="B1295">
        <v>202112</v>
      </c>
      <c r="C1295" s="8" t="s">
        <v>33</v>
      </c>
      <c r="D1295" s="8" t="s">
        <v>129</v>
      </c>
      <c r="E1295">
        <v>0.32091982748064191</v>
      </c>
    </row>
    <row r="1296" spans="1:5" x14ac:dyDescent="0.25">
      <c r="A1296" s="8" t="s">
        <v>145</v>
      </c>
      <c r="B1296">
        <v>202203</v>
      </c>
      <c r="C1296" s="8" t="s">
        <v>33</v>
      </c>
      <c r="D1296" s="8" t="s">
        <v>129</v>
      </c>
      <c r="E1296">
        <v>0.31245013929122889</v>
      </c>
    </row>
    <row r="1297" spans="1:5" x14ac:dyDescent="0.25">
      <c r="A1297" s="8" t="s">
        <v>145</v>
      </c>
      <c r="B1297">
        <v>202206</v>
      </c>
      <c r="C1297" s="8" t="s">
        <v>33</v>
      </c>
      <c r="D1297" s="8" t="s">
        <v>129</v>
      </c>
      <c r="E1297">
        <v>0.30675501296732355</v>
      </c>
    </row>
    <row r="1298" spans="1:5" x14ac:dyDescent="0.25">
      <c r="A1298" s="8" t="s">
        <v>145</v>
      </c>
      <c r="B1298">
        <v>202209</v>
      </c>
      <c r="C1298" s="8" t="s">
        <v>33</v>
      </c>
      <c r="D1298" s="8" t="s">
        <v>129</v>
      </c>
      <c r="E1298">
        <v>0.3120946808987366</v>
      </c>
    </row>
    <row r="1299" spans="1:5" x14ac:dyDescent="0.25">
      <c r="A1299" s="8" t="s">
        <v>145</v>
      </c>
      <c r="B1299">
        <v>202212</v>
      </c>
      <c r="C1299" s="8" t="s">
        <v>33</v>
      </c>
      <c r="D1299" s="8" t="s">
        <v>129</v>
      </c>
      <c r="E1299">
        <v>0.31308451649796498</v>
      </c>
    </row>
    <row r="1300" spans="1:5" x14ac:dyDescent="0.25">
      <c r="A1300" s="8" t="s">
        <v>145</v>
      </c>
      <c r="B1300">
        <v>202303</v>
      </c>
      <c r="C1300" s="8" t="s">
        <v>33</v>
      </c>
      <c r="D1300" s="8" t="s">
        <v>129</v>
      </c>
      <c r="E1300">
        <v>0.28613734580078293</v>
      </c>
    </row>
    <row r="1301" spans="1:5" x14ac:dyDescent="0.25">
      <c r="A1301" s="8" t="s">
        <v>145</v>
      </c>
      <c r="B1301">
        <v>202306</v>
      </c>
      <c r="C1301" s="8" t="s">
        <v>33</v>
      </c>
      <c r="D1301" s="8" t="s">
        <v>129</v>
      </c>
      <c r="E1301">
        <v>0.27723779579005997</v>
      </c>
    </row>
    <row r="1302" spans="1:5" x14ac:dyDescent="0.25">
      <c r="A1302" s="8" t="s">
        <v>145</v>
      </c>
      <c r="B1302">
        <v>202309</v>
      </c>
      <c r="C1302" s="8" t="s">
        <v>33</v>
      </c>
      <c r="D1302" s="8" t="s">
        <v>129</v>
      </c>
      <c r="E1302">
        <v>0.2687383194764153</v>
      </c>
    </row>
    <row r="1303" spans="1:5" x14ac:dyDescent="0.25">
      <c r="A1303" s="8" t="s">
        <v>145</v>
      </c>
      <c r="B1303">
        <v>202312</v>
      </c>
      <c r="C1303" s="8" t="s">
        <v>33</v>
      </c>
      <c r="D1303" s="8" t="s">
        <v>129</v>
      </c>
      <c r="E1303">
        <v>0.24924206089415418</v>
      </c>
    </row>
    <row r="1304" spans="1:5" x14ac:dyDescent="0.25">
      <c r="A1304" s="8" t="s">
        <v>145</v>
      </c>
      <c r="B1304">
        <v>202403</v>
      </c>
      <c r="C1304" s="8" t="s">
        <v>33</v>
      </c>
      <c r="D1304" s="8" t="s">
        <v>129</v>
      </c>
      <c r="E1304">
        <v>0.2295512223866191</v>
      </c>
    </row>
    <row r="1305" spans="1:5" x14ac:dyDescent="0.25">
      <c r="A1305" s="8" t="s">
        <v>145</v>
      </c>
      <c r="B1305">
        <v>202406</v>
      </c>
      <c r="C1305" s="8" t="s">
        <v>33</v>
      </c>
      <c r="D1305" s="8" t="s">
        <v>129</v>
      </c>
      <c r="E1305">
        <v>0.20347421450928518</v>
      </c>
    </row>
    <row r="1306" spans="1:5" x14ac:dyDescent="0.25">
      <c r="A1306" s="8" t="s">
        <v>145</v>
      </c>
      <c r="B1306">
        <v>201903</v>
      </c>
      <c r="C1306" s="8" t="s">
        <v>34</v>
      </c>
      <c r="D1306" s="8" t="s">
        <v>129</v>
      </c>
      <c r="E1306">
        <v>0.57195859245090785</v>
      </c>
    </row>
    <row r="1307" spans="1:5" x14ac:dyDescent="0.25">
      <c r="A1307" s="8" t="s">
        <v>145</v>
      </c>
      <c r="B1307">
        <v>201906</v>
      </c>
      <c r="C1307" s="8" t="s">
        <v>34</v>
      </c>
      <c r="D1307" s="8" t="s">
        <v>129</v>
      </c>
      <c r="E1307">
        <v>0.55339288301902412</v>
      </c>
    </row>
    <row r="1308" spans="1:5" x14ac:dyDescent="0.25">
      <c r="A1308" s="8" t="s">
        <v>145</v>
      </c>
      <c r="B1308">
        <v>201909</v>
      </c>
      <c r="C1308" s="8" t="s">
        <v>34</v>
      </c>
      <c r="D1308" s="8" t="s">
        <v>129</v>
      </c>
      <c r="E1308">
        <v>0.55243807843928983</v>
      </c>
    </row>
    <row r="1309" spans="1:5" x14ac:dyDescent="0.25">
      <c r="A1309" s="8" t="s">
        <v>145</v>
      </c>
      <c r="B1309">
        <v>201912</v>
      </c>
      <c r="C1309" s="8" t="s">
        <v>34</v>
      </c>
      <c r="D1309" s="8" t="s">
        <v>129</v>
      </c>
      <c r="E1309">
        <v>0.516980917441629</v>
      </c>
    </row>
    <row r="1310" spans="1:5" x14ac:dyDescent="0.25">
      <c r="A1310" s="8" t="s">
        <v>145</v>
      </c>
      <c r="B1310">
        <v>202003</v>
      </c>
      <c r="C1310" s="8" t="s">
        <v>34</v>
      </c>
      <c r="D1310" s="8" t="s">
        <v>129</v>
      </c>
      <c r="E1310">
        <v>0.53587416585741521</v>
      </c>
    </row>
    <row r="1311" spans="1:5" x14ac:dyDescent="0.25">
      <c r="A1311" s="8" t="s">
        <v>145</v>
      </c>
      <c r="B1311">
        <v>202006</v>
      </c>
      <c r="C1311" s="8" t="s">
        <v>34</v>
      </c>
      <c r="D1311" s="8" t="s">
        <v>129</v>
      </c>
      <c r="E1311">
        <v>0.52755065830206183</v>
      </c>
    </row>
    <row r="1312" spans="1:5" x14ac:dyDescent="0.25">
      <c r="A1312" s="8" t="s">
        <v>145</v>
      </c>
      <c r="B1312">
        <v>202009</v>
      </c>
      <c r="C1312" s="8" t="s">
        <v>34</v>
      </c>
      <c r="D1312" s="8" t="s">
        <v>129</v>
      </c>
      <c r="E1312">
        <v>0.52567553977392245</v>
      </c>
    </row>
    <row r="1313" spans="1:5" x14ac:dyDescent="0.25">
      <c r="A1313" s="8" t="s">
        <v>145</v>
      </c>
      <c r="B1313">
        <v>202012</v>
      </c>
      <c r="C1313" s="8" t="s">
        <v>34</v>
      </c>
      <c r="D1313" s="8" t="s">
        <v>129</v>
      </c>
      <c r="E1313">
        <v>0.49800079580856904</v>
      </c>
    </row>
    <row r="1314" spans="1:5" x14ac:dyDescent="0.25">
      <c r="A1314" s="8" t="s">
        <v>145</v>
      </c>
      <c r="B1314">
        <v>202103</v>
      </c>
      <c r="C1314" s="8" t="s">
        <v>34</v>
      </c>
      <c r="D1314" s="8" t="s">
        <v>129</v>
      </c>
      <c r="E1314">
        <v>0.46948829323455987</v>
      </c>
    </row>
    <row r="1315" spans="1:5" x14ac:dyDescent="0.25">
      <c r="A1315" s="8" t="s">
        <v>145</v>
      </c>
      <c r="B1315">
        <v>202106</v>
      </c>
      <c r="C1315" s="8" t="s">
        <v>34</v>
      </c>
      <c r="D1315" s="8" t="s">
        <v>129</v>
      </c>
      <c r="E1315">
        <v>0.47722366686360884</v>
      </c>
    </row>
    <row r="1316" spans="1:5" x14ac:dyDescent="0.25">
      <c r="A1316" s="8" t="s">
        <v>145</v>
      </c>
      <c r="B1316">
        <v>202109</v>
      </c>
      <c r="C1316" s="8" t="s">
        <v>34</v>
      </c>
      <c r="D1316" s="8" t="s">
        <v>129</v>
      </c>
      <c r="E1316">
        <v>0.49922963898008482</v>
      </c>
    </row>
    <row r="1317" spans="1:5" x14ac:dyDescent="0.25">
      <c r="A1317" s="8" t="s">
        <v>145</v>
      </c>
      <c r="B1317">
        <v>202112</v>
      </c>
      <c r="C1317" s="8" t="s">
        <v>34</v>
      </c>
      <c r="D1317" s="8" t="s">
        <v>129</v>
      </c>
      <c r="E1317">
        <v>0.50365857622097199</v>
      </c>
    </row>
    <row r="1318" spans="1:5" x14ac:dyDescent="0.25">
      <c r="A1318" s="8" t="s">
        <v>145</v>
      </c>
      <c r="B1318">
        <v>202203</v>
      </c>
      <c r="C1318" s="8" t="s">
        <v>34</v>
      </c>
      <c r="D1318" s="8" t="s">
        <v>129</v>
      </c>
      <c r="E1318">
        <v>0.51642535076082419</v>
      </c>
    </row>
    <row r="1319" spans="1:5" x14ac:dyDescent="0.25">
      <c r="A1319" s="8" t="s">
        <v>145</v>
      </c>
      <c r="B1319">
        <v>202206</v>
      </c>
      <c r="C1319" s="8" t="s">
        <v>34</v>
      </c>
      <c r="D1319" s="8" t="s">
        <v>129</v>
      </c>
      <c r="E1319">
        <v>0.52881361863591314</v>
      </c>
    </row>
    <row r="1320" spans="1:5" x14ac:dyDescent="0.25">
      <c r="A1320" s="8" t="s">
        <v>145</v>
      </c>
      <c r="B1320">
        <v>202209</v>
      </c>
      <c r="C1320" s="8" t="s">
        <v>34</v>
      </c>
      <c r="D1320" s="8" t="s">
        <v>129</v>
      </c>
      <c r="E1320">
        <v>0.5636956085788638</v>
      </c>
    </row>
    <row r="1321" spans="1:5" x14ac:dyDescent="0.25">
      <c r="A1321" s="8" t="s">
        <v>145</v>
      </c>
      <c r="B1321">
        <v>202212</v>
      </c>
      <c r="C1321" s="8" t="s">
        <v>34</v>
      </c>
      <c r="D1321" s="8" t="s">
        <v>129</v>
      </c>
      <c r="E1321">
        <v>0.52283563815363854</v>
      </c>
    </row>
    <row r="1322" spans="1:5" x14ac:dyDescent="0.25">
      <c r="A1322" s="8" t="s">
        <v>145</v>
      </c>
      <c r="B1322">
        <v>202303</v>
      </c>
      <c r="C1322" s="8" t="s">
        <v>34</v>
      </c>
      <c r="D1322" s="8" t="s">
        <v>129</v>
      </c>
      <c r="E1322">
        <v>0.59985890123069197</v>
      </c>
    </row>
    <row r="1323" spans="1:5" x14ac:dyDescent="0.25">
      <c r="A1323" s="8" t="s">
        <v>145</v>
      </c>
      <c r="B1323">
        <v>202306</v>
      </c>
      <c r="C1323" s="8" t="s">
        <v>34</v>
      </c>
      <c r="D1323" s="8" t="s">
        <v>129</v>
      </c>
      <c r="E1323">
        <v>0.62224950837564397</v>
      </c>
    </row>
    <row r="1324" spans="1:5" x14ac:dyDescent="0.25">
      <c r="A1324" s="8" t="s">
        <v>145</v>
      </c>
      <c r="B1324">
        <v>202309</v>
      </c>
      <c r="C1324" s="8" t="s">
        <v>34</v>
      </c>
      <c r="D1324" s="8" t="s">
        <v>129</v>
      </c>
      <c r="E1324">
        <v>0.6306088955189102</v>
      </c>
    </row>
    <row r="1325" spans="1:5" x14ac:dyDescent="0.25">
      <c r="A1325" s="8" t="s">
        <v>145</v>
      </c>
      <c r="B1325">
        <v>202312</v>
      </c>
      <c r="C1325" s="8" t="s">
        <v>34</v>
      </c>
      <c r="D1325" s="8" t="s">
        <v>129</v>
      </c>
      <c r="E1325">
        <v>0.57019477014163522</v>
      </c>
    </row>
    <row r="1326" spans="1:5" x14ac:dyDescent="0.25">
      <c r="A1326" s="8" t="s">
        <v>145</v>
      </c>
      <c r="B1326">
        <v>202403</v>
      </c>
      <c r="C1326" s="8" t="s">
        <v>34</v>
      </c>
      <c r="D1326" s="8" t="s">
        <v>129</v>
      </c>
      <c r="E1326">
        <v>0.60143131839721553</v>
      </c>
    </row>
    <row r="1327" spans="1:5" x14ac:dyDescent="0.25">
      <c r="A1327" s="8" t="s">
        <v>145</v>
      </c>
      <c r="B1327">
        <v>202406</v>
      </c>
      <c r="C1327" s="8" t="s">
        <v>34</v>
      </c>
      <c r="D1327" s="8" t="s">
        <v>129</v>
      </c>
      <c r="E1327">
        <v>0.65033896377488154</v>
      </c>
    </row>
    <row r="1328" spans="1:5" x14ac:dyDescent="0.25">
      <c r="A1328" s="8" t="s">
        <v>145</v>
      </c>
      <c r="B1328">
        <v>201903</v>
      </c>
      <c r="C1328" s="8" t="s">
        <v>35</v>
      </c>
      <c r="D1328" s="8" t="s">
        <v>129</v>
      </c>
      <c r="E1328">
        <v>0.64004821333232476</v>
      </c>
    </row>
    <row r="1329" spans="1:5" x14ac:dyDescent="0.25">
      <c r="A1329" s="8" t="s">
        <v>145</v>
      </c>
      <c r="B1329">
        <v>201906</v>
      </c>
      <c r="C1329" s="8" t="s">
        <v>35</v>
      </c>
      <c r="D1329" s="8" t="s">
        <v>129</v>
      </c>
      <c r="E1329">
        <v>0.6343478752284597</v>
      </c>
    </row>
    <row r="1330" spans="1:5" x14ac:dyDescent="0.25">
      <c r="A1330" s="8" t="s">
        <v>145</v>
      </c>
      <c r="B1330">
        <v>201909</v>
      </c>
      <c r="C1330" s="8" t="s">
        <v>35</v>
      </c>
      <c r="D1330" s="8" t="s">
        <v>129</v>
      </c>
      <c r="E1330">
        <v>0.62865685410850081</v>
      </c>
    </row>
    <row r="1331" spans="1:5" x14ac:dyDescent="0.25">
      <c r="A1331" s="8" t="s">
        <v>145</v>
      </c>
      <c r="B1331">
        <v>201912</v>
      </c>
      <c r="C1331" s="8" t="s">
        <v>35</v>
      </c>
      <c r="D1331" s="8" t="s">
        <v>129</v>
      </c>
      <c r="E1331">
        <v>0.6082916903795168</v>
      </c>
    </row>
    <row r="1332" spans="1:5" x14ac:dyDescent="0.25">
      <c r="A1332" s="8" t="s">
        <v>145</v>
      </c>
      <c r="B1332">
        <v>202003</v>
      </c>
      <c r="C1332" s="8" t="s">
        <v>35</v>
      </c>
      <c r="D1332" s="8" t="s">
        <v>129</v>
      </c>
      <c r="E1332">
        <v>0.60322309495325332</v>
      </c>
    </row>
    <row r="1333" spans="1:5" x14ac:dyDescent="0.25">
      <c r="A1333" s="8" t="s">
        <v>145</v>
      </c>
      <c r="B1333">
        <v>202006</v>
      </c>
      <c r="C1333" s="8" t="s">
        <v>35</v>
      </c>
      <c r="D1333" s="8" t="s">
        <v>129</v>
      </c>
      <c r="E1333">
        <v>0.61423079551818316</v>
      </c>
    </row>
    <row r="1334" spans="1:5" x14ac:dyDescent="0.25">
      <c r="A1334" s="8" t="s">
        <v>145</v>
      </c>
      <c r="B1334">
        <v>202009</v>
      </c>
      <c r="C1334" s="8" t="s">
        <v>35</v>
      </c>
      <c r="D1334" s="8" t="s">
        <v>129</v>
      </c>
      <c r="E1334">
        <v>0.63162702059015574</v>
      </c>
    </row>
    <row r="1335" spans="1:5" x14ac:dyDescent="0.25">
      <c r="A1335" s="8" t="s">
        <v>145</v>
      </c>
      <c r="B1335">
        <v>202012</v>
      </c>
      <c r="C1335" s="8" t="s">
        <v>35</v>
      </c>
      <c r="D1335" s="8" t="s">
        <v>129</v>
      </c>
      <c r="E1335">
        <v>0.58869067176893297</v>
      </c>
    </row>
    <row r="1336" spans="1:5" x14ac:dyDescent="0.25">
      <c r="A1336" s="8" t="s">
        <v>145</v>
      </c>
      <c r="B1336">
        <v>202103</v>
      </c>
      <c r="C1336" s="8" t="s">
        <v>35</v>
      </c>
      <c r="D1336" s="8" t="s">
        <v>129</v>
      </c>
      <c r="E1336">
        <v>0.59218614030728622</v>
      </c>
    </row>
    <row r="1337" spans="1:5" x14ac:dyDescent="0.25">
      <c r="A1337" s="8" t="s">
        <v>145</v>
      </c>
      <c r="B1337">
        <v>202106</v>
      </c>
      <c r="C1337" s="8" t="s">
        <v>35</v>
      </c>
      <c r="D1337" s="8" t="s">
        <v>129</v>
      </c>
      <c r="E1337">
        <v>0.61118561064888766</v>
      </c>
    </row>
    <row r="1338" spans="1:5" x14ac:dyDescent="0.25">
      <c r="A1338" s="8" t="s">
        <v>145</v>
      </c>
      <c r="B1338">
        <v>202109</v>
      </c>
      <c r="C1338" s="8" t="s">
        <v>35</v>
      </c>
      <c r="D1338" s="8" t="s">
        <v>129</v>
      </c>
      <c r="E1338">
        <v>0.63196995512514464</v>
      </c>
    </row>
    <row r="1339" spans="1:5" x14ac:dyDescent="0.25">
      <c r="A1339" s="8" t="s">
        <v>145</v>
      </c>
      <c r="B1339">
        <v>202112</v>
      </c>
      <c r="C1339" s="8" t="s">
        <v>35</v>
      </c>
      <c r="D1339" s="8" t="s">
        <v>129</v>
      </c>
      <c r="E1339">
        <v>0.67238256067944657</v>
      </c>
    </row>
    <row r="1340" spans="1:5" x14ac:dyDescent="0.25">
      <c r="A1340" s="8" t="s">
        <v>145</v>
      </c>
      <c r="B1340">
        <v>202203</v>
      </c>
      <c r="C1340" s="8" t="s">
        <v>35</v>
      </c>
      <c r="D1340" s="8" t="s">
        <v>129</v>
      </c>
      <c r="E1340">
        <v>0.67149478151733211</v>
      </c>
    </row>
    <row r="1341" spans="1:5" x14ac:dyDescent="0.25">
      <c r="A1341" s="8" t="s">
        <v>145</v>
      </c>
      <c r="B1341">
        <v>202206</v>
      </c>
      <c r="C1341" s="8" t="s">
        <v>35</v>
      </c>
      <c r="D1341" s="8" t="s">
        <v>129</v>
      </c>
      <c r="E1341">
        <v>0.67503118774544335</v>
      </c>
    </row>
    <row r="1342" spans="1:5" x14ac:dyDescent="0.25">
      <c r="A1342" s="8" t="s">
        <v>145</v>
      </c>
      <c r="B1342">
        <v>202209</v>
      </c>
      <c r="C1342" s="8" t="s">
        <v>35</v>
      </c>
      <c r="D1342" s="8" t="s">
        <v>129</v>
      </c>
      <c r="E1342">
        <v>0.65545601971870859</v>
      </c>
    </row>
    <row r="1343" spans="1:5" x14ac:dyDescent="0.25">
      <c r="A1343" s="8" t="s">
        <v>145</v>
      </c>
      <c r="B1343">
        <v>202212</v>
      </c>
      <c r="C1343" s="8" t="s">
        <v>35</v>
      </c>
      <c r="D1343" s="8" t="s">
        <v>129</v>
      </c>
      <c r="E1343">
        <v>0.62216780007324157</v>
      </c>
    </row>
    <row r="1344" spans="1:5" x14ac:dyDescent="0.25">
      <c r="A1344" s="8" t="s">
        <v>145</v>
      </c>
      <c r="B1344">
        <v>202303</v>
      </c>
      <c r="C1344" s="8" t="s">
        <v>35</v>
      </c>
      <c r="D1344" s="8" t="s">
        <v>129</v>
      </c>
      <c r="E1344">
        <v>0.62441668753524815</v>
      </c>
    </row>
    <row r="1345" spans="1:5" x14ac:dyDescent="0.25">
      <c r="A1345" s="8" t="s">
        <v>145</v>
      </c>
      <c r="B1345">
        <v>202306</v>
      </c>
      <c r="C1345" s="8" t="s">
        <v>35</v>
      </c>
      <c r="D1345" s="8" t="s">
        <v>129</v>
      </c>
      <c r="E1345">
        <v>0.6238449700354326</v>
      </c>
    </row>
    <row r="1346" spans="1:5" x14ac:dyDescent="0.25">
      <c r="A1346" s="8" t="s">
        <v>145</v>
      </c>
      <c r="B1346">
        <v>202309</v>
      </c>
      <c r="C1346" s="8" t="s">
        <v>35</v>
      </c>
      <c r="D1346" s="8" t="s">
        <v>129</v>
      </c>
      <c r="E1346">
        <v>0.61893402298181188</v>
      </c>
    </row>
    <row r="1347" spans="1:5" x14ac:dyDescent="0.25">
      <c r="A1347" s="8" t="s">
        <v>145</v>
      </c>
      <c r="B1347">
        <v>202312</v>
      </c>
      <c r="C1347" s="8" t="s">
        <v>35</v>
      </c>
      <c r="D1347" s="8" t="s">
        <v>129</v>
      </c>
      <c r="E1347">
        <v>0.59774512027971238</v>
      </c>
    </row>
    <row r="1348" spans="1:5" x14ac:dyDescent="0.25">
      <c r="A1348" s="8" t="s">
        <v>145</v>
      </c>
      <c r="B1348">
        <v>202403</v>
      </c>
      <c r="C1348" s="8" t="s">
        <v>35</v>
      </c>
      <c r="D1348" s="8" t="s">
        <v>129</v>
      </c>
      <c r="E1348">
        <v>0.60117463686886974</v>
      </c>
    </row>
    <row r="1349" spans="1:5" x14ac:dyDescent="0.25">
      <c r="A1349" s="8" t="s">
        <v>145</v>
      </c>
      <c r="B1349">
        <v>202406</v>
      </c>
      <c r="C1349" s="8" t="s">
        <v>35</v>
      </c>
      <c r="D1349" s="8" t="s">
        <v>129</v>
      </c>
      <c r="E1349">
        <v>0.60132553191088978</v>
      </c>
    </row>
    <row r="1350" spans="1:5" x14ac:dyDescent="0.25">
      <c r="A1350" s="8" t="s">
        <v>146</v>
      </c>
      <c r="B1350">
        <v>201903</v>
      </c>
      <c r="C1350" s="8" t="s">
        <v>4</v>
      </c>
      <c r="D1350" s="8" t="s">
        <v>131</v>
      </c>
      <c r="E1350">
        <v>0.35049470147288786</v>
      </c>
    </row>
    <row r="1351" spans="1:5" x14ac:dyDescent="0.25">
      <c r="A1351" s="8" t="s">
        <v>146</v>
      </c>
      <c r="B1351">
        <v>201906</v>
      </c>
      <c r="C1351" s="8" t="s">
        <v>4</v>
      </c>
      <c r="D1351" s="8" t="s">
        <v>131</v>
      </c>
      <c r="E1351">
        <v>0.35150203260669727</v>
      </c>
    </row>
    <row r="1352" spans="1:5" x14ac:dyDescent="0.25">
      <c r="A1352" s="8" t="s">
        <v>146</v>
      </c>
      <c r="B1352">
        <v>201909</v>
      </c>
      <c r="C1352" s="8" t="s">
        <v>4</v>
      </c>
      <c r="D1352" s="8" t="s">
        <v>131</v>
      </c>
      <c r="E1352">
        <v>0.34769301183496387</v>
      </c>
    </row>
    <row r="1353" spans="1:5" x14ac:dyDescent="0.25">
      <c r="A1353" s="8" t="s">
        <v>146</v>
      </c>
      <c r="B1353">
        <v>201912</v>
      </c>
      <c r="C1353" s="8" t="s">
        <v>4</v>
      </c>
      <c r="D1353" s="8" t="s">
        <v>131</v>
      </c>
      <c r="E1353">
        <v>0.35211043581294638</v>
      </c>
    </row>
    <row r="1354" spans="1:5" x14ac:dyDescent="0.25">
      <c r="A1354" s="8" t="s">
        <v>146</v>
      </c>
      <c r="B1354">
        <v>202003</v>
      </c>
      <c r="C1354" s="8" t="s">
        <v>4</v>
      </c>
      <c r="D1354" s="8" t="s">
        <v>131</v>
      </c>
      <c r="E1354">
        <v>0.3490976436752749</v>
      </c>
    </row>
    <row r="1355" spans="1:5" x14ac:dyDescent="0.25">
      <c r="A1355" s="8" t="s">
        <v>146</v>
      </c>
      <c r="B1355">
        <v>202006</v>
      </c>
      <c r="C1355" s="8" t="s">
        <v>4</v>
      </c>
      <c r="D1355" s="8" t="s">
        <v>131</v>
      </c>
      <c r="E1355">
        <v>0.35457646324522402</v>
      </c>
    </row>
    <row r="1356" spans="1:5" x14ac:dyDescent="0.25">
      <c r="A1356" s="8" t="s">
        <v>146</v>
      </c>
      <c r="B1356">
        <v>202009</v>
      </c>
      <c r="C1356" s="8" t="s">
        <v>4</v>
      </c>
      <c r="D1356" s="8" t="s">
        <v>131</v>
      </c>
      <c r="E1356">
        <v>0.35511950089423394</v>
      </c>
    </row>
    <row r="1357" spans="1:5" x14ac:dyDescent="0.25">
      <c r="A1357" s="8" t="s">
        <v>146</v>
      </c>
      <c r="B1357">
        <v>202012</v>
      </c>
      <c r="C1357" s="8" t="s">
        <v>4</v>
      </c>
      <c r="D1357" s="8" t="s">
        <v>131</v>
      </c>
      <c r="E1357">
        <v>0.34473973202861463</v>
      </c>
    </row>
    <row r="1358" spans="1:5" x14ac:dyDescent="0.25">
      <c r="A1358" s="8" t="s">
        <v>146</v>
      </c>
      <c r="B1358">
        <v>202103</v>
      </c>
      <c r="C1358" s="8" t="s">
        <v>4</v>
      </c>
      <c r="D1358" s="8" t="s">
        <v>131</v>
      </c>
      <c r="E1358">
        <v>0.34552959108067166</v>
      </c>
    </row>
    <row r="1359" spans="1:5" x14ac:dyDescent="0.25">
      <c r="A1359" s="8" t="s">
        <v>146</v>
      </c>
      <c r="B1359">
        <v>202106</v>
      </c>
      <c r="C1359" s="8" t="s">
        <v>4</v>
      </c>
      <c r="D1359" s="8" t="s">
        <v>131</v>
      </c>
      <c r="E1359">
        <v>0.3462145804106434</v>
      </c>
    </row>
    <row r="1360" spans="1:5" x14ac:dyDescent="0.25">
      <c r="A1360" s="8" t="s">
        <v>146</v>
      </c>
      <c r="B1360">
        <v>202109</v>
      </c>
      <c r="C1360" s="8" t="s">
        <v>4</v>
      </c>
      <c r="D1360" s="8" t="s">
        <v>131</v>
      </c>
      <c r="E1360">
        <v>0.35026043367818011</v>
      </c>
    </row>
    <row r="1361" spans="1:5" x14ac:dyDescent="0.25">
      <c r="A1361" s="8" t="s">
        <v>146</v>
      </c>
      <c r="B1361">
        <v>202112</v>
      </c>
      <c r="C1361" s="8" t="s">
        <v>4</v>
      </c>
      <c r="D1361" s="8" t="s">
        <v>131</v>
      </c>
      <c r="E1361">
        <v>0.33913998190252914</v>
      </c>
    </row>
    <row r="1362" spans="1:5" x14ac:dyDescent="0.25">
      <c r="A1362" s="8" t="s">
        <v>146</v>
      </c>
      <c r="B1362">
        <v>202203</v>
      </c>
      <c r="C1362" s="8" t="s">
        <v>4</v>
      </c>
      <c r="D1362" s="8" t="s">
        <v>131</v>
      </c>
      <c r="E1362">
        <v>0.33586510136549774</v>
      </c>
    </row>
    <row r="1363" spans="1:5" x14ac:dyDescent="0.25">
      <c r="A1363" s="8" t="s">
        <v>146</v>
      </c>
      <c r="B1363">
        <v>202206</v>
      </c>
      <c r="C1363" s="8" t="s">
        <v>4</v>
      </c>
      <c r="D1363" s="8" t="s">
        <v>131</v>
      </c>
      <c r="E1363">
        <v>0.33690906053663155</v>
      </c>
    </row>
    <row r="1364" spans="1:5" x14ac:dyDescent="0.25">
      <c r="A1364" s="8" t="s">
        <v>146</v>
      </c>
      <c r="B1364">
        <v>202209</v>
      </c>
      <c r="C1364" s="8" t="s">
        <v>4</v>
      </c>
      <c r="D1364" s="8" t="s">
        <v>131</v>
      </c>
      <c r="E1364">
        <v>0.33462073815631072</v>
      </c>
    </row>
    <row r="1365" spans="1:5" x14ac:dyDescent="0.25">
      <c r="A1365" s="8" t="s">
        <v>146</v>
      </c>
      <c r="B1365">
        <v>202212</v>
      </c>
      <c r="C1365" s="8" t="s">
        <v>4</v>
      </c>
      <c r="D1365" s="8" t="s">
        <v>131</v>
      </c>
      <c r="E1365">
        <v>0.32563310355587155</v>
      </c>
    </row>
    <row r="1366" spans="1:5" x14ac:dyDescent="0.25">
      <c r="A1366" s="8" t="s">
        <v>146</v>
      </c>
      <c r="B1366">
        <v>202303</v>
      </c>
      <c r="C1366" s="8" t="s">
        <v>4</v>
      </c>
      <c r="D1366" s="8" t="s">
        <v>131</v>
      </c>
      <c r="E1366">
        <v>0.31926585756123355</v>
      </c>
    </row>
    <row r="1367" spans="1:5" x14ac:dyDescent="0.25">
      <c r="A1367" s="8" t="s">
        <v>146</v>
      </c>
      <c r="B1367">
        <v>202306</v>
      </c>
      <c r="C1367" s="8" t="s">
        <v>4</v>
      </c>
      <c r="D1367" s="8" t="s">
        <v>131</v>
      </c>
      <c r="E1367">
        <v>0.30540168144305502</v>
      </c>
    </row>
    <row r="1368" spans="1:5" x14ac:dyDescent="0.25">
      <c r="A1368" s="8" t="s">
        <v>146</v>
      </c>
      <c r="B1368">
        <v>202309</v>
      </c>
      <c r="C1368" s="8" t="s">
        <v>4</v>
      </c>
      <c r="D1368" s="8" t="s">
        <v>131</v>
      </c>
      <c r="E1368">
        <v>0.2957936647586305</v>
      </c>
    </row>
    <row r="1369" spans="1:5" x14ac:dyDescent="0.25">
      <c r="A1369" s="8" t="s">
        <v>146</v>
      </c>
      <c r="B1369">
        <v>202312</v>
      </c>
      <c r="C1369" s="8" t="s">
        <v>4</v>
      </c>
      <c r="D1369" s="8" t="s">
        <v>131</v>
      </c>
      <c r="E1369">
        <v>0.30855603801152237</v>
      </c>
    </row>
    <row r="1370" spans="1:5" x14ac:dyDescent="0.25">
      <c r="A1370" s="8" t="s">
        <v>146</v>
      </c>
      <c r="B1370">
        <v>202403</v>
      </c>
      <c r="C1370" s="8" t="s">
        <v>4</v>
      </c>
      <c r="D1370" s="8" t="s">
        <v>131</v>
      </c>
      <c r="E1370">
        <v>0.2962642958415263</v>
      </c>
    </row>
    <row r="1371" spans="1:5" x14ac:dyDescent="0.25">
      <c r="A1371" s="8" t="s">
        <v>146</v>
      </c>
      <c r="B1371">
        <v>202406</v>
      </c>
      <c r="C1371" s="8" t="s">
        <v>4</v>
      </c>
      <c r="D1371" s="8" t="s">
        <v>131</v>
      </c>
      <c r="E1371">
        <v>0.29036715457969381</v>
      </c>
    </row>
    <row r="1372" spans="1:5" x14ac:dyDescent="0.25">
      <c r="A1372" s="8" t="s">
        <v>146</v>
      </c>
      <c r="B1372">
        <v>201903</v>
      </c>
      <c r="C1372" s="8" t="s">
        <v>7</v>
      </c>
      <c r="D1372" s="8" t="s">
        <v>131</v>
      </c>
      <c r="E1372">
        <v>0.26130694647817748</v>
      </c>
    </row>
    <row r="1373" spans="1:5" x14ac:dyDescent="0.25">
      <c r="A1373" s="8" t="s">
        <v>146</v>
      </c>
      <c r="B1373">
        <v>201906</v>
      </c>
      <c r="C1373" s="8" t="s">
        <v>7</v>
      </c>
      <c r="D1373" s="8" t="s">
        <v>131</v>
      </c>
      <c r="E1373">
        <v>0.1996056308030433</v>
      </c>
    </row>
    <row r="1374" spans="1:5" x14ac:dyDescent="0.25">
      <c r="A1374" s="8" t="s">
        <v>146</v>
      </c>
      <c r="B1374">
        <v>201909</v>
      </c>
      <c r="C1374" s="8" t="s">
        <v>7</v>
      </c>
      <c r="D1374" s="8" t="s">
        <v>131</v>
      </c>
      <c r="E1374">
        <v>0.18968616566778129</v>
      </c>
    </row>
    <row r="1375" spans="1:5" x14ac:dyDescent="0.25">
      <c r="A1375" s="8" t="s">
        <v>146</v>
      </c>
      <c r="B1375">
        <v>201912</v>
      </c>
      <c r="C1375" s="8" t="s">
        <v>7</v>
      </c>
      <c r="D1375" s="8" t="s">
        <v>131</v>
      </c>
      <c r="E1375">
        <v>0.18893650881100293</v>
      </c>
    </row>
    <row r="1376" spans="1:5" x14ac:dyDescent="0.25">
      <c r="A1376" s="8" t="s">
        <v>146</v>
      </c>
      <c r="B1376">
        <v>202003</v>
      </c>
      <c r="C1376" s="8" t="s">
        <v>7</v>
      </c>
      <c r="D1376" s="8" t="s">
        <v>131</v>
      </c>
      <c r="E1376">
        <v>0.17096920092686224</v>
      </c>
    </row>
    <row r="1377" spans="1:5" x14ac:dyDescent="0.25">
      <c r="A1377" s="8" t="s">
        <v>146</v>
      </c>
      <c r="B1377">
        <v>202006</v>
      </c>
      <c r="C1377" s="8" t="s">
        <v>7</v>
      </c>
      <c r="D1377" s="8" t="s">
        <v>131</v>
      </c>
      <c r="E1377">
        <v>0.18275045014558897</v>
      </c>
    </row>
    <row r="1378" spans="1:5" x14ac:dyDescent="0.25">
      <c r="A1378" s="8" t="s">
        <v>146</v>
      </c>
      <c r="B1378">
        <v>202009</v>
      </c>
      <c r="C1378" s="8" t="s">
        <v>7</v>
      </c>
      <c r="D1378" s="8" t="s">
        <v>131</v>
      </c>
      <c r="E1378">
        <v>0.17827437888666642</v>
      </c>
    </row>
    <row r="1379" spans="1:5" x14ac:dyDescent="0.25">
      <c r="A1379" s="8" t="s">
        <v>146</v>
      </c>
      <c r="B1379">
        <v>202012</v>
      </c>
      <c r="C1379" s="8" t="s">
        <v>7</v>
      </c>
      <c r="D1379" s="8" t="s">
        <v>131</v>
      </c>
      <c r="E1379">
        <v>0.16524121819263174</v>
      </c>
    </row>
    <row r="1380" spans="1:5" x14ac:dyDescent="0.25">
      <c r="A1380" s="8" t="s">
        <v>146</v>
      </c>
      <c r="B1380">
        <v>202103</v>
      </c>
      <c r="C1380" s="8" t="s">
        <v>7</v>
      </c>
      <c r="D1380" s="8" t="s">
        <v>131</v>
      </c>
      <c r="E1380">
        <v>0.15878934707359613</v>
      </c>
    </row>
    <row r="1381" spans="1:5" x14ac:dyDescent="0.25">
      <c r="A1381" s="8" t="s">
        <v>146</v>
      </c>
      <c r="B1381">
        <v>202106</v>
      </c>
      <c r="C1381" s="8" t="s">
        <v>7</v>
      </c>
      <c r="D1381" s="8" t="s">
        <v>131</v>
      </c>
      <c r="E1381">
        <v>0.16555568024542525</v>
      </c>
    </row>
    <row r="1382" spans="1:5" x14ac:dyDescent="0.25">
      <c r="A1382" s="8" t="s">
        <v>146</v>
      </c>
      <c r="B1382">
        <v>202109</v>
      </c>
      <c r="C1382" s="8" t="s">
        <v>7</v>
      </c>
      <c r="D1382" s="8" t="s">
        <v>131</v>
      </c>
      <c r="E1382">
        <v>0.1292317028459708</v>
      </c>
    </row>
    <row r="1383" spans="1:5" x14ac:dyDescent="0.25">
      <c r="A1383" s="8" t="s">
        <v>146</v>
      </c>
      <c r="B1383">
        <v>202112</v>
      </c>
      <c r="C1383" s="8" t="s">
        <v>7</v>
      </c>
      <c r="D1383" s="8" t="s">
        <v>131</v>
      </c>
      <c r="E1383">
        <v>0.12201256769666297</v>
      </c>
    </row>
    <row r="1384" spans="1:5" x14ac:dyDescent="0.25">
      <c r="A1384" s="8" t="s">
        <v>146</v>
      </c>
      <c r="B1384">
        <v>202203</v>
      </c>
      <c r="C1384" s="8" t="s">
        <v>7</v>
      </c>
      <c r="D1384" s="8" t="s">
        <v>131</v>
      </c>
      <c r="E1384">
        <v>0.12104534739202483</v>
      </c>
    </row>
    <row r="1385" spans="1:5" x14ac:dyDescent="0.25">
      <c r="A1385" s="8" t="s">
        <v>146</v>
      </c>
      <c r="B1385">
        <v>202206</v>
      </c>
      <c r="C1385" s="8" t="s">
        <v>7</v>
      </c>
      <c r="D1385" s="8" t="s">
        <v>131</v>
      </c>
      <c r="E1385">
        <v>0.11575773569942521</v>
      </c>
    </row>
    <row r="1386" spans="1:5" x14ac:dyDescent="0.25">
      <c r="A1386" s="8" t="s">
        <v>146</v>
      </c>
      <c r="B1386">
        <v>202209</v>
      </c>
      <c r="C1386" s="8" t="s">
        <v>7</v>
      </c>
      <c r="D1386" s="8" t="s">
        <v>131</v>
      </c>
      <c r="E1386">
        <v>0.12420296687183054</v>
      </c>
    </row>
    <row r="1387" spans="1:5" x14ac:dyDescent="0.25">
      <c r="A1387" s="8" t="s">
        <v>146</v>
      </c>
      <c r="B1387">
        <v>202212</v>
      </c>
      <c r="C1387" s="8" t="s">
        <v>7</v>
      </c>
      <c r="D1387" s="8" t="s">
        <v>131</v>
      </c>
      <c r="E1387">
        <v>0.12030700424213199</v>
      </c>
    </row>
    <row r="1388" spans="1:5" x14ac:dyDescent="0.25">
      <c r="A1388" s="8" t="s">
        <v>146</v>
      </c>
      <c r="B1388">
        <v>202303</v>
      </c>
      <c r="C1388" s="8" t="s">
        <v>7</v>
      </c>
      <c r="D1388" s="8" t="s">
        <v>131</v>
      </c>
      <c r="E1388">
        <v>0.13431325698048774</v>
      </c>
    </row>
    <row r="1389" spans="1:5" x14ac:dyDescent="0.25">
      <c r="A1389" s="8" t="s">
        <v>146</v>
      </c>
      <c r="B1389">
        <v>202306</v>
      </c>
      <c r="C1389" s="8" t="s">
        <v>7</v>
      </c>
      <c r="D1389" s="8" t="s">
        <v>131</v>
      </c>
      <c r="E1389">
        <v>0.131675224914651</v>
      </c>
    </row>
    <row r="1390" spans="1:5" x14ac:dyDescent="0.25">
      <c r="A1390" s="8" t="s">
        <v>146</v>
      </c>
      <c r="B1390">
        <v>202309</v>
      </c>
      <c r="C1390" s="8" t="s">
        <v>7</v>
      </c>
      <c r="D1390" s="8" t="s">
        <v>131</v>
      </c>
      <c r="E1390">
        <v>0.13378008094620303</v>
      </c>
    </row>
    <row r="1391" spans="1:5" x14ac:dyDescent="0.25">
      <c r="A1391" s="8" t="s">
        <v>146</v>
      </c>
      <c r="B1391">
        <v>202312</v>
      </c>
      <c r="C1391" s="8" t="s">
        <v>7</v>
      </c>
      <c r="D1391" s="8" t="s">
        <v>131</v>
      </c>
      <c r="E1391">
        <v>0.13119716127019196</v>
      </c>
    </row>
    <row r="1392" spans="1:5" x14ac:dyDescent="0.25">
      <c r="A1392" s="8" t="s">
        <v>146</v>
      </c>
      <c r="B1392">
        <v>202403</v>
      </c>
      <c r="C1392" s="8" t="s">
        <v>7</v>
      </c>
      <c r="D1392" s="8" t="s">
        <v>131</v>
      </c>
      <c r="E1392">
        <v>0.13003010524538713</v>
      </c>
    </row>
    <row r="1393" spans="1:5" x14ac:dyDescent="0.25">
      <c r="A1393" s="8" t="s">
        <v>146</v>
      </c>
      <c r="B1393">
        <v>202406</v>
      </c>
      <c r="C1393" s="8" t="s">
        <v>7</v>
      </c>
      <c r="D1393" s="8" t="s">
        <v>131</v>
      </c>
      <c r="E1393">
        <v>0.13418132489339299</v>
      </c>
    </row>
    <row r="1394" spans="1:5" x14ac:dyDescent="0.25">
      <c r="A1394" s="8" t="s">
        <v>146</v>
      </c>
      <c r="B1394">
        <v>201903</v>
      </c>
      <c r="C1394" s="8" t="s">
        <v>8</v>
      </c>
      <c r="D1394" s="8" t="s">
        <v>131</v>
      </c>
      <c r="E1394">
        <v>0.43906536593412315</v>
      </c>
    </row>
    <row r="1395" spans="1:5" x14ac:dyDescent="0.25">
      <c r="A1395" s="8" t="s">
        <v>146</v>
      </c>
      <c r="B1395">
        <v>201906</v>
      </c>
      <c r="C1395" s="8" t="s">
        <v>8</v>
      </c>
      <c r="D1395" s="8" t="s">
        <v>131</v>
      </c>
      <c r="E1395">
        <v>0.42409460001852478</v>
      </c>
    </row>
    <row r="1396" spans="1:5" x14ac:dyDescent="0.25">
      <c r="A1396" s="8" t="s">
        <v>146</v>
      </c>
      <c r="B1396">
        <v>201909</v>
      </c>
      <c r="C1396" s="8" t="s">
        <v>8</v>
      </c>
      <c r="D1396" s="8" t="s">
        <v>131</v>
      </c>
      <c r="E1396">
        <v>0.41850955192189948</v>
      </c>
    </row>
    <row r="1397" spans="1:5" x14ac:dyDescent="0.25">
      <c r="A1397" s="8" t="s">
        <v>146</v>
      </c>
      <c r="B1397">
        <v>201912</v>
      </c>
      <c r="C1397" s="8" t="s">
        <v>8</v>
      </c>
      <c r="D1397" s="8" t="s">
        <v>131</v>
      </c>
      <c r="E1397">
        <v>0.45811413371973519</v>
      </c>
    </row>
    <row r="1398" spans="1:5" x14ac:dyDescent="0.25">
      <c r="A1398" s="8" t="s">
        <v>146</v>
      </c>
      <c r="B1398">
        <v>202003</v>
      </c>
      <c r="C1398" s="8" t="s">
        <v>8</v>
      </c>
      <c r="D1398" s="8" t="s">
        <v>131</v>
      </c>
      <c r="E1398">
        <v>0.45568840691650958</v>
      </c>
    </row>
    <row r="1399" spans="1:5" x14ac:dyDescent="0.25">
      <c r="A1399" s="8" t="s">
        <v>146</v>
      </c>
      <c r="B1399">
        <v>202006</v>
      </c>
      <c r="C1399" s="8" t="s">
        <v>8</v>
      </c>
      <c r="D1399" s="8" t="s">
        <v>131</v>
      </c>
      <c r="E1399">
        <v>0.47163914736200674</v>
      </c>
    </row>
    <row r="1400" spans="1:5" x14ac:dyDescent="0.25">
      <c r="A1400" s="8" t="s">
        <v>146</v>
      </c>
      <c r="B1400">
        <v>202009</v>
      </c>
      <c r="C1400" s="8" t="s">
        <v>8</v>
      </c>
      <c r="D1400" s="8" t="s">
        <v>131</v>
      </c>
      <c r="E1400">
        <v>0.44753894244448972</v>
      </c>
    </row>
    <row r="1401" spans="1:5" x14ac:dyDescent="0.25">
      <c r="A1401" s="8" t="s">
        <v>146</v>
      </c>
      <c r="B1401">
        <v>202012</v>
      </c>
      <c r="C1401" s="8" t="s">
        <v>8</v>
      </c>
      <c r="D1401" s="8" t="s">
        <v>131</v>
      </c>
      <c r="E1401">
        <v>0.46748431031644377</v>
      </c>
    </row>
    <row r="1402" spans="1:5" x14ac:dyDescent="0.25">
      <c r="A1402" s="8" t="s">
        <v>146</v>
      </c>
      <c r="B1402">
        <v>202103</v>
      </c>
      <c r="C1402" s="8" t="s">
        <v>8</v>
      </c>
      <c r="D1402" s="8" t="s">
        <v>131</v>
      </c>
      <c r="E1402">
        <v>0.478187045520726</v>
      </c>
    </row>
    <row r="1403" spans="1:5" x14ac:dyDescent="0.25">
      <c r="A1403" s="8" t="s">
        <v>146</v>
      </c>
      <c r="B1403">
        <v>202106</v>
      </c>
      <c r="C1403" s="8" t="s">
        <v>8</v>
      </c>
      <c r="D1403" s="8" t="s">
        <v>131</v>
      </c>
      <c r="E1403">
        <v>0.48076918967547272</v>
      </c>
    </row>
    <row r="1404" spans="1:5" x14ac:dyDescent="0.25">
      <c r="A1404" s="8" t="s">
        <v>146</v>
      </c>
      <c r="B1404">
        <v>202109</v>
      </c>
      <c r="C1404" s="8" t="s">
        <v>8</v>
      </c>
      <c r="D1404" s="8" t="s">
        <v>131</v>
      </c>
      <c r="E1404">
        <v>0.48232960692390908</v>
      </c>
    </row>
    <row r="1405" spans="1:5" x14ac:dyDescent="0.25">
      <c r="A1405" s="8" t="s">
        <v>146</v>
      </c>
      <c r="B1405">
        <v>202112</v>
      </c>
      <c r="C1405" s="8" t="s">
        <v>8</v>
      </c>
      <c r="D1405" s="8" t="s">
        <v>131</v>
      </c>
      <c r="E1405">
        <v>0.43853207704459973</v>
      </c>
    </row>
    <row r="1406" spans="1:5" x14ac:dyDescent="0.25">
      <c r="A1406" s="8" t="s">
        <v>146</v>
      </c>
      <c r="B1406">
        <v>202203</v>
      </c>
      <c r="C1406" s="8" t="s">
        <v>8</v>
      </c>
      <c r="D1406" s="8" t="s">
        <v>131</v>
      </c>
      <c r="E1406">
        <v>0.51131412888812278</v>
      </c>
    </row>
    <row r="1407" spans="1:5" x14ac:dyDescent="0.25">
      <c r="A1407" s="8" t="s">
        <v>146</v>
      </c>
      <c r="B1407">
        <v>202206</v>
      </c>
      <c r="C1407" s="8" t="s">
        <v>8</v>
      </c>
      <c r="D1407" s="8" t="s">
        <v>131</v>
      </c>
      <c r="E1407">
        <v>0.51227914915136374</v>
      </c>
    </row>
    <row r="1408" spans="1:5" x14ac:dyDescent="0.25">
      <c r="A1408" s="8" t="s">
        <v>146</v>
      </c>
      <c r="B1408">
        <v>202209</v>
      </c>
      <c r="C1408" s="8" t="s">
        <v>8</v>
      </c>
      <c r="D1408" s="8" t="s">
        <v>131</v>
      </c>
      <c r="E1408">
        <v>0.53328684226571554</v>
      </c>
    </row>
    <row r="1409" spans="1:5" x14ac:dyDescent="0.25">
      <c r="A1409" s="8" t="s">
        <v>146</v>
      </c>
      <c r="B1409">
        <v>202212</v>
      </c>
      <c r="C1409" s="8" t="s">
        <v>8</v>
      </c>
      <c r="D1409" s="8" t="s">
        <v>131</v>
      </c>
      <c r="E1409">
        <v>0.53449315080373438</v>
      </c>
    </row>
    <row r="1410" spans="1:5" x14ac:dyDescent="0.25">
      <c r="A1410" s="8" t="s">
        <v>146</v>
      </c>
      <c r="B1410">
        <v>202303</v>
      </c>
      <c r="C1410" s="8" t="s">
        <v>8</v>
      </c>
      <c r="D1410" s="8" t="s">
        <v>131</v>
      </c>
      <c r="E1410">
        <v>0.53857404191700176</v>
      </c>
    </row>
    <row r="1411" spans="1:5" x14ac:dyDescent="0.25">
      <c r="A1411" s="8" t="s">
        <v>146</v>
      </c>
      <c r="B1411">
        <v>202306</v>
      </c>
      <c r="C1411" s="8" t="s">
        <v>8</v>
      </c>
      <c r="D1411" s="8" t="s">
        <v>131</v>
      </c>
      <c r="E1411">
        <v>0.5299704865796645</v>
      </c>
    </row>
    <row r="1412" spans="1:5" x14ac:dyDescent="0.25">
      <c r="A1412" s="8" t="s">
        <v>146</v>
      </c>
      <c r="B1412">
        <v>202309</v>
      </c>
      <c r="C1412" s="8" t="s">
        <v>8</v>
      </c>
      <c r="D1412" s="8" t="s">
        <v>131</v>
      </c>
      <c r="E1412">
        <v>0.52487919610498956</v>
      </c>
    </row>
    <row r="1413" spans="1:5" x14ac:dyDescent="0.25">
      <c r="A1413" s="8" t="s">
        <v>146</v>
      </c>
      <c r="B1413">
        <v>202312</v>
      </c>
      <c r="C1413" s="8" t="s">
        <v>8</v>
      </c>
      <c r="D1413" s="8" t="s">
        <v>131</v>
      </c>
      <c r="E1413">
        <v>0.52210585142715216</v>
      </c>
    </row>
    <row r="1414" spans="1:5" x14ac:dyDescent="0.25">
      <c r="A1414" s="8" t="s">
        <v>146</v>
      </c>
      <c r="B1414">
        <v>202403</v>
      </c>
      <c r="C1414" s="8" t="s">
        <v>8</v>
      </c>
      <c r="D1414" s="8" t="s">
        <v>131</v>
      </c>
      <c r="E1414">
        <v>0.51037243281639677</v>
      </c>
    </row>
    <row r="1415" spans="1:5" x14ac:dyDescent="0.25">
      <c r="A1415" s="8" t="s">
        <v>146</v>
      </c>
      <c r="B1415">
        <v>202406</v>
      </c>
      <c r="C1415" s="8" t="s">
        <v>8</v>
      </c>
      <c r="D1415" s="8" t="s">
        <v>131</v>
      </c>
      <c r="E1415">
        <v>0.49361718667577309</v>
      </c>
    </row>
    <row r="1416" spans="1:5" x14ac:dyDescent="0.25">
      <c r="A1416" s="8" t="s">
        <v>146</v>
      </c>
      <c r="B1416">
        <v>201903</v>
      </c>
      <c r="C1416" s="8" t="s">
        <v>9</v>
      </c>
      <c r="D1416" s="8" t="s">
        <v>131</v>
      </c>
      <c r="E1416">
        <v>0.34178459141578982</v>
      </c>
    </row>
    <row r="1417" spans="1:5" x14ac:dyDescent="0.25">
      <c r="A1417" s="8" t="s">
        <v>146</v>
      </c>
      <c r="B1417">
        <v>201906</v>
      </c>
      <c r="C1417" s="8" t="s">
        <v>9</v>
      </c>
      <c r="D1417" s="8" t="s">
        <v>131</v>
      </c>
      <c r="E1417">
        <v>0.34216957731117048</v>
      </c>
    </row>
    <row r="1418" spans="1:5" x14ac:dyDescent="0.25">
      <c r="A1418" s="8" t="s">
        <v>146</v>
      </c>
      <c r="B1418">
        <v>201909</v>
      </c>
      <c r="C1418" s="8" t="s">
        <v>9</v>
      </c>
      <c r="D1418" s="8" t="s">
        <v>131</v>
      </c>
      <c r="E1418">
        <v>0.3505522864784647</v>
      </c>
    </row>
    <row r="1419" spans="1:5" x14ac:dyDescent="0.25">
      <c r="A1419" s="8" t="s">
        <v>146</v>
      </c>
      <c r="B1419">
        <v>201912</v>
      </c>
      <c r="C1419" s="8" t="s">
        <v>9</v>
      </c>
      <c r="D1419" s="8" t="s">
        <v>131</v>
      </c>
      <c r="E1419">
        <v>0.39121847354606931</v>
      </c>
    </row>
    <row r="1420" spans="1:5" x14ac:dyDescent="0.25">
      <c r="A1420" s="8" t="s">
        <v>146</v>
      </c>
      <c r="B1420">
        <v>202003</v>
      </c>
      <c r="C1420" s="8" t="s">
        <v>9</v>
      </c>
      <c r="D1420" s="8" t="s">
        <v>131</v>
      </c>
      <c r="E1420">
        <v>0.40792995027318424</v>
      </c>
    </row>
    <row r="1421" spans="1:5" x14ac:dyDescent="0.25">
      <c r="A1421" s="8" t="s">
        <v>146</v>
      </c>
      <c r="B1421">
        <v>202006</v>
      </c>
      <c r="C1421" s="8" t="s">
        <v>9</v>
      </c>
      <c r="D1421" s="8" t="s">
        <v>131</v>
      </c>
      <c r="E1421">
        <v>0.39043409868892354</v>
      </c>
    </row>
    <row r="1422" spans="1:5" x14ac:dyDescent="0.25">
      <c r="A1422" s="8" t="s">
        <v>146</v>
      </c>
      <c r="B1422">
        <v>202009</v>
      </c>
      <c r="C1422" s="8" t="s">
        <v>9</v>
      </c>
      <c r="D1422" s="8" t="s">
        <v>131</v>
      </c>
      <c r="E1422">
        <v>0.37676602465524606</v>
      </c>
    </row>
    <row r="1423" spans="1:5" x14ac:dyDescent="0.25">
      <c r="A1423" s="8" t="s">
        <v>146</v>
      </c>
      <c r="B1423">
        <v>202012</v>
      </c>
      <c r="C1423" s="8" t="s">
        <v>9</v>
      </c>
      <c r="D1423" s="8" t="s">
        <v>131</v>
      </c>
      <c r="E1423">
        <v>0.38191912695098068</v>
      </c>
    </row>
    <row r="1424" spans="1:5" x14ac:dyDescent="0.25">
      <c r="A1424" s="8" t="s">
        <v>146</v>
      </c>
      <c r="B1424">
        <v>202103</v>
      </c>
      <c r="C1424" s="8" t="s">
        <v>9</v>
      </c>
      <c r="D1424" s="8" t="s">
        <v>131</v>
      </c>
      <c r="E1424">
        <v>0.3810401345563269</v>
      </c>
    </row>
    <row r="1425" spans="1:5" x14ac:dyDescent="0.25">
      <c r="A1425" s="8" t="s">
        <v>146</v>
      </c>
      <c r="B1425">
        <v>202106</v>
      </c>
      <c r="C1425" s="8" t="s">
        <v>9</v>
      </c>
      <c r="D1425" s="8" t="s">
        <v>131</v>
      </c>
      <c r="E1425">
        <v>0.36520390912355183</v>
      </c>
    </row>
    <row r="1426" spans="1:5" x14ac:dyDescent="0.25">
      <c r="A1426" s="8" t="s">
        <v>146</v>
      </c>
      <c r="B1426">
        <v>202109</v>
      </c>
      <c r="C1426" s="8" t="s">
        <v>9</v>
      </c>
      <c r="D1426" s="8" t="s">
        <v>131</v>
      </c>
      <c r="E1426">
        <v>0.29020685937540558</v>
      </c>
    </row>
    <row r="1427" spans="1:5" x14ac:dyDescent="0.25">
      <c r="A1427" s="8" t="s">
        <v>146</v>
      </c>
      <c r="B1427">
        <v>202112</v>
      </c>
      <c r="C1427" s="8" t="s">
        <v>9</v>
      </c>
      <c r="D1427" s="8" t="s">
        <v>131</v>
      </c>
      <c r="E1427">
        <v>0.21424627455220069</v>
      </c>
    </row>
    <row r="1428" spans="1:5" x14ac:dyDescent="0.25">
      <c r="A1428" s="8" t="s">
        <v>146</v>
      </c>
      <c r="B1428">
        <v>202203</v>
      </c>
      <c r="C1428" s="8" t="s">
        <v>9</v>
      </c>
      <c r="D1428" s="8" t="s">
        <v>131</v>
      </c>
      <c r="E1428">
        <v>0.19248751510218229</v>
      </c>
    </row>
    <row r="1429" spans="1:5" x14ac:dyDescent="0.25">
      <c r="A1429" s="8" t="s">
        <v>146</v>
      </c>
      <c r="B1429">
        <v>202206</v>
      </c>
      <c r="C1429" s="8" t="s">
        <v>9</v>
      </c>
      <c r="D1429" s="8" t="s">
        <v>131</v>
      </c>
      <c r="E1429">
        <v>0.17775554564526527</v>
      </c>
    </row>
    <row r="1430" spans="1:5" x14ac:dyDescent="0.25">
      <c r="A1430" s="8" t="s">
        <v>146</v>
      </c>
      <c r="B1430">
        <v>202209</v>
      </c>
      <c r="C1430" s="8" t="s">
        <v>9</v>
      </c>
      <c r="D1430" s="8" t="s">
        <v>131</v>
      </c>
      <c r="E1430">
        <v>0.14953050176999419</v>
      </c>
    </row>
    <row r="1431" spans="1:5" x14ac:dyDescent="0.25">
      <c r="A1431" s="8" t="s">
        <v>146</v>
      </c>
      <c r="B1431">
        <v>202212</v>
      </c>
      <c r="C1431" s="8" t="s">
        <v>9</v>
      </c>
      <c r="D1431" s="8" t="s">
        <v>131</v>
      </c>
      <c r="E1431">
        <v>0.17618936331759666</v>
      </c>
    </row>
    <row r="1432" spans="1:5" x14ac:dyDescent="0.25">
      <c r="A1432" s="8" t="s">
        <v>146</v>
      </c>
      <c r="B1432">
        <v>202303</v>
      </c>
      <c r="C1432" s="8" t="s">
        <v>9</v>
      </c>
      <c r="D1432" s="8" t="s">
        <v>131</v>
      </c>
      <c r="E1432">
        <v>0.20266149256293184</v>
      </c>
    </row>
    <row r="1433" spans="1:5" x14ac:dyDescent="0.25">
      <c r="A1433" s="8" t="s">
        <v>146</v>
      </c>
      <c r="B1433">
        <v>202306</v>
      </c>
      <c r="C1433" s="8" t="s">
        <v>9</v>
      </c>
      <c r="D1433" s="8" t="s">
        <v>131</v>
      </c>
      <c r="E1433">
        <v>0.21634192017189136</v>
      </c>
    </row>
    <row r="1434" spans="1:5" x14ac:dyDescent="0.25">
      <c r="A1434" s="8" t="s">
        <v>146</v>
      </c>
      <c r="B1434">
        <v>202309</v>
      </c>
      <c r="C1434" s="8" t="s">
        <v>9</v>
      </c>
      <c r="D1434" s="8" t="s">
        <v>131</v>
      </c>
      <c r="E1434">
        <v>0.19788812446139534</v>
      </c>
    </row>
    <row r="1435" spans="1:5" x14ac:dyDescent="0.25">
      <c r="A1435" s="8" t="s">
        <v>146</v>
      </c>
      <c r="B1435">
        <v>202312</v>
      </c>
      <c r="C1435" s="8" t="s">
        <v>9</v>
      </c>
      <c r="D1435" s="8" t="s">
        <v>131</v>
      </c>
      <c r="E1435">
        <v>0.23719007678630036</v>
      </c>
    </row>
    <row r="1436" spans="1:5" x14ac:dyDescent="0.25">
      <c r="A1436" s="8" t="s">
        <v>146</v>
      </c>
      <c r="B1436">
        <v>202403</v>
      </c>
      <c r="C1436" s="8" t="s">
        <v>9</v>
      </c>
      <c r="D1436" s="8" t="s">
        <v>131</v>
      </c>
      <c r="E1436">
        <v>0.29148336953718018</v>
      </c>
    </row>
    <row r="1437" spans="1:5" x14ac:dyDescent="0.25">
      <c r="A1437" s="8" t="s">
        <v>146</v>
      </c>
      <c r="B1437">
        <v>202406</v>
      </c>
      <c r="C1437" s="8" t="s">
        <v>9</v>
      </c>
      <c r="D1437" s="8" t="s">
        <v>131</v>
      </c>
      <c r="E1437">
        <v>0.27353328767402779</v>
      </c>
    </row>
    <row r="1438" spans="1:5" x14ac:dyDescent="0.25">
      <c r="A1438" s="8" t="s">
        <v>146</v>
      </c>
      <c r="B1438">
        <v>201903</v>
      </c>
      <c r="C1438" s="8" t="s">
        <v>10</v>
      </c>
      <c r="D1438" s="8" t="s">
        <v>131</v>
      </c>
      <c r="E1438">
        <v>0.39062347157586796</v>
      </c>
    </row>
    <row r="1439" spans="1:5" x14ac:dyDescent="0.25">
      <c r="A1439" s="8" t="s">
        <v>146</v>
      </c>
      <c r="B1439">
        <v>201906</v>
      </c>
      <c r="C1439" s="8" t="s">
        <v>10</v>
      </c>
      <c r="D1439" s="8" t="s">
        <v>131</v>
      </c>
      <c r="E1439">
        <v>0.37815440925001348</v>
      </c>
    </row>
    <row r="1440" spans="1:5" x14ac:dyDescent="0.25">
      <c r="A1440" s="8" t="s">
        <v>146</v>
      </c>
      <c r="B1440">
        <v>201909</v>
      </c>
      <c r="C1440" s="8" t="s">
        <v>10</v>
      </c>
      <c r="D1440" s="8" t="s">
        <v>131</v>
      </c>
      <c r="E1440">
        <v>0.38387372719117607</v>
      </c>
    </row>
    <row r="1441" spans="1:5" x14ac:dyDescent="0.25">
      <c r="A1441" s="8" t="s">
        <v>146</v>
      </c>
      <c r="B1441">
        <v>201912</v>
      </c>
      <c r="C1441" s="8" t="s">
        <v>10</v>
      </c>
      <c r="D1441" s="8" t="s">
        <v>131</v>
      </c>
      <c r="E1441">
        <v>0.38540896054010948</v>
      </c>
    </row>
    <row r="1442" spans="1:5" x14ac:dyDescent="0.25">
      <c r="A1442" s="8" t="s">
        <v>146</v>
      </c>
      <c r="B1442">
        <v>202003</v>
      </c>
      <c r="C1442" s="8" t="s">
        <v>10</v>
      </c>
      <c r="D1442" s="8" t="s">
        <v>131</v>
      </c>
      <c r="E1442">
        <v>0.37866692635520049</v>
      </c>
    </row>
    <row r="1443" spans="1:5" x14ac:dyDescent="0.25">
      <c r="A1443" s="8" t="s">
        <v>146</v>
      </c>
      <c r="B1443">
        <v>202006</v>
      </c>
      <c r="C1443" s="8" t="s">
        <v>10</v>
      </c>
      <c r="D1443" s="8" t="s">
        <v>131</v>
      </c>
      <c r="E1443">
        <v>0.37147986223597396</v>
      </c>
    </row>
    <row r="1444" spans="1:5" x14ac:dyDescent="0.25">
      <c r="A1444" s="8" t="s">
        <v>146</v>
      </c>
      <c r="B1444">
        <v>202009</v>
      </c>
      <c r="C1444" s="8" t="s">
        <v>10</v>
      </c>
      <c r="D1444" s="8" t="s">
        <v>131</v>
      </c>
      <c r="E1444">
        <v>0.37018346416434478</v>
      </c>
    </row>
    <row r="1445" spans="1:5" x14ac:dyDescent="0.25">
      <c r="A1445" s="8" t="s">
        <v>146</v>
      </c>
      <c r="B1445">
        <v>202012</v>
      </c>
      <c r="C1445" s="8" t="s">
        <v>10</v>
      </c>
      <c r="D1445" s="8" t="s">
        <v>131</v>
      </c>
      <c r="E1445">
        <v>0.3340534379981801</v>
      </c>
    </row>
    <row r="1446" spans="1:5" x14ac:dyDescent="0.25">
      <c r="A1446" s="8" t="s">
        <v>146</v>
      </c>
      <c r="B1446">
        <v>202103</v>
      </c>
      <c r="C1446" s="8" t="s">
        <v>10</v>
      </c>
      <c r="D1446" s="8" t="s">
        <v>131</v>
      </c>
      <c r="E1446">
        <v>0.32549003151376488</v>
      </c>
    </row>
    <row r="1447" spans="1:5" x14ac:dyDescent="0.25">
      <c r="A1447" s="8" t="s">
        <v>146</v>
      </c>
      <c r="B1447">
        <v>202106</v>
      </c>
      <c r="C1447" s="8" t="s">
        <v>10</v>
      </c>
      <c r="D1447" s="8" t="s">
        <v>131</v>
      </c>
      <c r="E1447">
        <v>0.3105465129064639</v>
      </c>
    </row>
    <row r="1448" spans="1:5" x14ac:dyDescent="0.25">
      <c r="A1448" s="8" t="s">
        <v>146</v>
      </c>
      <c r="B1448">
        <v>202109</v>
      </c>
      <c r="C1448" s="8" t="s">
        <v>10</v>
      </c>
      <c r="D1448" s="8" t="s">
        <v>131</v>
      </c>
      <c r="E1448">
        <v>0.31497267412036684</v>
      </c>
    </row>
    <row r="1449" spans="1:5" x14ac:dyDescent="0.25">
      <c r="A1449" s="8" t="s">
        <v>146</v>
      </c>
      <c r="B1449">
        <v>202112</v>
      </c>
      <c r="C1449" s="8" t="s">
        <v>10</v>
      </c>
      <c r="D1449" s="8" t="s">
        <v>131</v>
      </c>
      <c r="E1449">
        <v>0.27267072443864504</v>
      </c>
    </row>
    <row r="1450" spans="1:5" x14ac:dyDescent="0.25">
      <c r="A1450" s="8" t="s">
        <v>146</v>
      </c>
      <c r="B1450">
        <v>202203</v>
      </c>
      <c r="C1450" s="8" t="s">
        <v>10</v>
      </c>
      <c r="D1450" s="8" t="s">
        <v>131</v>
      </c>
      <c r="E1450">
        <v>0.26047257732239809</v>
      </c>
    </row>
    <row r="1451" spans="1:5" x14ac:dyDescent="0.25">
      <c r="A1451" s="8" t="s">
        <v>146</v>
      </c>
      <c r="B1451">
        <v>202206</v>
      </c>
      <c r="C1451" s="8" t="s">
        <v>10</v>
      </c>
      <c r="D1451" s="8" t="s">
        <v>131</v>
      </c>
      <c r="E1451">
        <v>0.25742657571826238</v>
      </c>
    </row>
    <row r="1452" spans="1:5" x14ac:dyDescent="0.25">
      <c r="A1452" s="8" t="s">
        <v>146</v>
      </c>
      <c r="B1452">
        <v>202209</v>
      </c>
      <c r="C1452" s="8" t="s">
        <v>10</v>
      </c>
      <c r="D1452" s="8" t="s">
        <v>131</v>
      </c>
      <c r="E1452">
        <v>0.26118794822656372</v>
      </c>
    </row>
    <row r="1453" spans="1:5" x14ac:dyDescent="0.25">
      <c r="A1453" s="8" t="s">
        <v>146</v>
      </c>
      <c r="B1453">
        <v>202212</v>
      </c>
      <c r="C1453" s="8" t="s">
        <v>10</v>
      </c>
      <c r="D1453" s="8" t="s">
        <v>131</v>
      </c>
      <c r="E1453">
        <v>0.2620902663527378</v>
      </c>
    </row>
    <row r="1454" spans="1:5" x14ac:dyDescent="0.25">
      <c r="A1454" s="8" t="s">
        <v>146</v>
      </c>
      <c r="B1454">
        <v>202303</v>
      </c>
      <c r="C1454" s="8" t="s">
        <v>10</v>
      </c>
      <c r="D1454" s="8" t="s">
        <v>131</v>
      </c>
      <c r="E1454">
        <v>0.26235651459454878</v>
      </c>
    </row>
    <row r="1455" spans="1:5" x14ac:dyDescent="0.25">
      <c r="A1455" s="8" t="s">
        <v>146</v>
      </c>
      <c r="B1455">
        <v>202306</v>
      </c>
      <c r="C1455" s="8" t="s">
        <v>10</v>
      </c>
      <c r="D1455" s="8" t="s">
        <v>131</v>
      </c>
      <c r="E1455">
        <v>0.25771131292341426</v>
      </c>
    </row>
    <row r="1456" spans="1:5" x14ac:dyDescent="0.25">
      <c r="A1456" s="8" t="s">
        <v>146</v>
      </c>
      <c r="B1456">
        <v>202309</v>
      </c>
      <c r="C1456" s="8" t="s">
        <v>10</v>
      </c>
      <c r="D1456" s="8" t="s">
        <v>131</v>
      </c>
      <c r="E1456">
        <v>0.26246431029448225</v>
      </c>
    </row>
    <row r="1457" spans="1:5" x14ac:dyDescent="0.25">
      <c r="A1457" s="8" t="s">
        <v>146</v>
      </c>
      <c r="B1457">
        <v>202312</v>
      </c>
      <c r="C1457" s="8" t="s">
        <v>10</v>
      </c>
      <c r="D1457" s="8" t="s">
        <v>131</v>
      </c>
      <c r="E1457">
        <v>0.25475291379323334</v>
      </c>
    </row>
    <row r="1458" spans="1:5" x14ac:dyDescent="0.25">
      <c r="A1458" s="8" t="s">
        <v>146</v>
      </c>
      <c r="B1458">
        <v>202403</v>
      </c>
      <c r="C1458" s="8" t="s">
        <v>10</v>
      </c>
      <c r="D1458" s="8" t="s">
        <v>131</v>
      </c>
      <c r="E1458">
        <v>0.25489437851218361</v>
      </c>
    </row>
    <row r="1459" spans="1:5" x14ac:dyDescent="0.25">
      <c r="A1459" s="8" t="s">
        <v>146</v>
      </c>
      <c r="B1459">
        <v>202406</v>
      </c>
      <c r="C1459" s="8" t="s">
        <v>10</v>
      </c>
      <c r="D1459" s="8" t="s">
        <v>131</v>
      </c>
      <c r="E1459">
        <v>0.24678188562494777</v>
      </c>
    </row>
    <row r="1460" spans="1:5" x14ac:dyDescent="0.25">
      <c r="A1460" s="8" t="s">
        <v>146</v>
      </c>
      <c r="B1460">
        <v>201903</v>
      </c>
      <c r="C1460" s="8" t="s">
        <v>11</v>
      </c>
      <c r="D1460" s="8" t="s">
        <v>131</v>
      </c>
      <c r="E1460">
        <v>0.22564031486814962</v>
      </c>
    </row>
    <row r="1461" spans="1:5" x14ac:dyDescent="0.25">
      <c r="A1461" s="8" t="s">
        <v>146</v>
      </c>
      <c r="B1461">
        <v>201906</v>
      </c>
      <c r="C1461" s="8" t="s">
        <v>11</v>
      </c>
      <c r="D1461" s="8" t="s">
        <v>131</v>
      </c>
      <c r="E1461">
        <v>0.22445610060906074</v>
      </c>
    </row>
    <row r="1462" spans="1:5" x14ac:dyDescent="0.25">
      <c r="A1462" s="8" t="s">
        <v>146</v>
      </c>
      <c r="B1462">
        <v>201909</v>
      </c>
      <c r="C1462" s="8" t="s">
        <v>11</v>
      </c>
      <c r="D1462" s="8" t="s">
        <v>131</v>
      </c>
      <c r="E1462">
        <v>0.22046159422260056</v>
      </c>
    </row>
    <row r="1463" spans="1:5" x14ac:dyDescent="0.25">
      <c r="A1463" s="8" t="s">
        <v>146</v>
      </c>
      <c r="B1463">
        <v>201912</v>
      </c>
      <c r="C1463" s="8" t="s">
        <v>11</v>
      </c>
      <c r="D1463" s="8" t="s">
        <v>131</v>
      </c>
      <c r="E1463">
        <v>0.21189667443203494</v>
      </c>
    </row>
    <row r="1464" spans="1:5" x14ac:dyDescent="0.25">
      <c r="A1464" s="8" t="s">
        <v>146</v>
      </c>
      <c r="B1464">
        <v>202003</v>
      </c>
      <c r="C1464" s="8" t="s">
        <v>11</v>
      </c>
      <c r="D1464" s="8" t="s">
        <v>131</v>
      </c>
      <c r="E1464">
        <v>0.1967348853023152</v>
      </c>
    </row>
    <row r="1465" spans="1:5" x14ac:dyDescent="0.25">
      <c r="A1465" s="8" t="s">
        <v>146</v>
      </c>
      <c r="B1465">
        <v>202006</v>
      </c>
      <c r="C1465" s="8" t="s">
        <v>11</v>
      </c>
      <c r="D1465" s="8" t="s">
        <v>131</v>
      </c>
      <c r="E1465">
        <v>0.18129822507599253</v>
      </c>
    </row>
    <row r="1466" spans="1:5" x14ac:dyDescent="0.25">
      <c r="A1466" s="8" t="s">
        <v>146</v>
      </c>
      <c r="B1466">
        <v>202009</v>
      </c>
      <c r="C1466" s="8" t="s">
        <v>11</v>
      </c>
      <c r="D1466" s="8" t="s">
        <v>131</v>
      </c>
      <c r="E1466">
        <v>0.17744545159499489</v>
      </c>
    </row>
    <row r="1467" spans="1:5" x14ac:dyDescent="0.25">
      <c r="A1467" s="8" t="s">
        <v>146</v>
      </c>
      <c r="B1467">
        <v>202012</v>
      </c>
      <c r="C1467" s="8" t="s">
        <v>11</v>
      </c>
      <c r="D1467" s="8" t="s">
        <v>131</v>
      </c>
      <c r="E1467">
        <v>0.17628318295475101</v>
      </c>
    </row>
    <row r="1468" spans="1:5" x14ac:dyDescent="0.25">
      <c r="A1468" s="8" t="s">
        <v>146</v>
      </c>
      <c r="B1468">
        <v>202103</v>
      </c>
      <c r="C1468" s="8" t="s">
        <v>11</v>
      </c>
      <c r="D1468" s="8" t="s">
        <v>131</v>
      </c>
      <c r="E1468">
        <v>0.18047895829231619</v>
      </c>
    </row>
    <row r="1469" spans="1:5" x14ac:dyDescent="0.25">
      <c r="A1469" s="8" t="s">
        <v>146</v>
      </c>
      <c r="B1469">
        <v>202106</v>
      </c>
      <c r="C1469" s="8" t="s">
        <v>11</v>
      </c>
      <c r="D1469" s="8" t="s">
        <v>131</v>
      </c>
      <c r="E1469">
        <v>0.18312176127123911</v>
      </c>
    </row>
    <row r="1470" spans="1:5" x14ac:dyDescent="0.25">
      <c r="A1470" s="8" t="s">
        <v>146</v>
      </c>
      <c r="B1470">
        <v>202109</v>
      </c>
      <c r="C1470" s="8" t="s">
        <v>11</v>
      </c>
      <c r="D1470" s="8" t="s">
        <v>131</v>
      </c>
      <c r="E1470">
        <v>0.1947971574082831</v>
      </c>
    </row>
    <row r="1471" spans="1:5" x14ac:dyDescent="0.25">
      <c r="A1471" s="8" t="s">
        <v>146</v>
      </c>
      <c r="B1471">
        <v>202112</v>
      </c>
      <c r="C1471" s="8" t="s">
        <v>11</v>
      </c>
      <c r="D1471" s="8" t="s">
        <v>131</v>
      </c>
      <c r="E1471">
        <v>0.20142896431535393</v>
      </c>
    </row>
    <row r="1472" spans="1:5" x14ac:dyDescent="0.25">
      <c r="A1472" s="8" t="s">
        <v>146</v>
      </c>
      <c r="B1472">
        <v>202203</v>
      </c>
      <c r="C1472" s="8" t="s">
        <v>11</v>
      </c>
      <c r="D1472" s="8" t="s">
        <v>131</v>
      </c>
      <c r="E1472">
        <v>0.19610648050134485</v>
      </c>
    </row>
    <row r="1473" spans="1:5" x14ac:dyDescent="0.25">
      <c r="A1473" s="8" t="s">
        <v>146</v>
      </c>
      <c r="B1473">
        <v>202206</v>
      </c>
      <c r="C1473" s="8" t="s">
        <v>11</v>
      </c>
      <c r="D1473" s="8" t="s">
        <v>131</v>
      </c>
      <c r="E1473">
        <v>0.1981232623664218</v>
      </c>
    </row>
    <row r="1474" spans="1:5" x14ac:dyDescent="0.25">
      <c r="A1474" s="8" t="s">
        <v>146</v>
      </c>
      <c r="B1474">
        <v>202209</v>
      </c>
      <c r="C1474" s="8" t="s">
        <v>11</v>
      </c>
      <c r="D1474" s="8" t="s">
        <v>131</v>
      </c>
      <c r="E1474">
        <v>0.19794586614410717</v>
      </c>
    </row>
    <row r="1475" spans="1:5" x14ac:dyDescent="0.25">
      <c r="A1475" s="8" t="s">
        <v>146</v>
      </c>
      <c r="B1475">
        <v>202212</v>
      </c>
      <c r="C1475" s="8" t="s">
        <v>11</v>
      </c>
      <c r="D1475" s="8" t="s">
        <v>131</v>
      </c>
      <c r="E1475">
        <v>0.1746555367021316</v>
      </c>
    </row>
    <row r="1476" spans="1:5" x14ac:dyDescent="0.25">
      <c r="A1476" s="8" t="s">
        <v>146</v>
      </c>
      <c r="B1476">
        <v>202303</v>
      </c>
      <c r="C1476" s="8" t="s">
        <v>11</v>
      </c>
      <c r="D1476" s="8" t="s">
        <v>131</v>
      </c>
      <c r="E1476">
        <v>0.17895007264134344</v>
      </c>
    </row>
    <row r="1477" spans="1:5" x14ac:dyDescent="0.25">
      <c r="A1477" s="8" t="s">
        <v>146</v>
      </c>
      <c r="B1477">
        <v>202306</v>
      </c>
      <c r="C1477" s="8" t="s">
        <v>11</v>
      </c>
      <c r="D1477" s="8" t="s">
        <v>131</v>
      </c>
      <c r="E1477">
        <v>0.17018953627169744</v>
      </c>
    </row>
    <row r="1478" spans="1:5" x14ac:dyDescent="0.25">
      <c r="A1478" s="8" t="s">
        <v>146</v>
      </c>
      <c r="B1478">
        <v>202309</v>
      </c>
      <c r="C1478" s="8" t="s">
        <v>11</v>
      </c>
      <c r="D1478" s="8" t="s">
        <v>131</v>
      </c>
      <c r="E1478">
        <v>0.18434913366555752</v>
      </c>
    </row>
    <row r="1479" spans="1:5" x14ac:dyDescent="0.25">
      <c r="A1479" s="8" t="s">
        <v>146</v>
      </c>
      <c r="B1479">
        <v>202312</v>
      </c>
      <c r="C1479" s="8" t="s">
        <v>11</v>
      </c>
      <c r="D1479" s="8" t="s">
        <v>131</v>
      </c>
      <c r="E1479">
        <v>0.19069637636097719</v>
      </c>
    </row>
    <row r="1480" spans="1:5" x14ac:dyDescent="0.25">
      <c r="A1480" s="8" t="s">
        <v>146</v>
      </c>
      <c r="B1480">
        <v>202403</v>
      </c>
      <c r="C1480" s="8" t="s">
        <v>11</v>
      </c>
      <c r="D1480" s="8" t="s">
        <v>131</v>
      </c>
      <c r="E1480">
        <v>0.18197895131398217</v>
      </c>
    </row>
    <row r="1481" spans="1:5" x14ac:dyDescent="0.25">
      <c r="A1481" s="8" t="s">
        <v>146</v>
      </c>
      <c r="B1481">
        <v>202406</v>
      </c>
      <c r="C1481" s="8" t="s">
        <v>11</v>
      </c>
      <c r="D1481" s="8" t="s">
        <v>131</v>
      </c>
      <c r="E1481">
        <v>0.18054197144760992</v>
      </c>
    </row>
    <row r="1482" spans="1:5" x14ac:dyDescent="0.25">
      <c r="A1482" s="8" t="s">
        <v>146</v>
      </c>
      <c r="B1482">
        <v>201903</v>
      </c>
      <c r="C1482" s="8" t="s">
        <v>12</v>
      </c>
      <c r="D1482" s="8" t="s">
        <v>131</v>
      </c>
      <c r="E1482">
        <v>0.27807660291888819</v>
      </c>
    </row>
    <row r="1483" spans="1:5" x14ac:dyDescent="0.25">
      <c r="A1483" s="8" t="s">
        <v>146</v>
      </c>
      <c r="B1483">
        <v>201906</v>
      </c>
      <c r="C1483" s="8" t="s">
        <v>12</v>
      </c>
      <c r="D1483" s="8" t="s">
        <v>131</v>
      </c>
      <c r="E1483">
        <v>0.27326206346828547</v>
      </c>
    </row>
    <row r="1484" spans="1:5" x14ac:dyDescent="0.25">
      <c r="A1484" s="8" t="s">
        <v>146</v>
      </c>
      <c r="B1484">
        <v>201909</v>
      </c>
      <c r="C1484" s="8" t="s">
        <v>12</v>
      </c>
      <c r="D1484" s="8" t="s">
        <v>131</v>
      </c>
      <c r="E1484">
        <v>0.26694152180530167</v>
      </c>
    </row>
    <row r="1485" spans="1:5" x14ac:dyDescent="0.25">
      <c r="A1485" s="8" t="s">
        <v>146</v>
      </c>
      <c r="B1485">
        <v>201912</v>
      </c>
      <c r="C1485" s="8" t="s">
        <v>12</v>
      </c>
      <c r="D1485" s="8" t="s">
        <v>131</v>
      </c>
      <c r="E1485">
        <v>0.27157757245047404</v>
      </c>
    </row>
    <row r="1486" spans="1:5" x14ac:dyDescent="0.25">
      <c r="A1486" s="8" t="s">
        <v>146</v>
      </c>
      <c r="B1486">
        <v>202003</v>
      </c>
      <c r="C1486" s="8" t="s">
        <v>12</v>
      </c>
      <c r="D1486" s="8" t="s">
        <v>131</v>
      </c>
      <c r="E1486">
        <v>0.26832511030065853</v>
      </c>
    </row>
    <row r="1487" spans="1:5" x14ac:dyDescent="0.25">
      <c r="A1487" s="8" t="s">
        <v>146</v>
      </c>
      <c r="B1487">
        <v>202006</v>
      </c>
      <c r="C1487" s="8" t="s">
        <v>12</v>
      </c>
      <c r="D1487" s="8" t="s">
        <v>131</v>
      </c>
      <c r="E1487">
        <v>0.24505755122763903</v>
      </c>
    </row>
    <row r="1488" spans="1:5" x14ac:dyDescent="0.25">
      <c r="A1488" s="8" t="s">
        <v>146</v>
      </c>
      <c r="B1488">
        <v>202009</v>
      </c>
      <c r="C1488" s="8" t="s">
        <v>12</v>
      </c>
      <c r="D1488" s="8" t="s">
        <v>131</v>
      </c>
      <c r="E1488">
        <v>0.21725489499245174</v>
      </c>
    </row>
    <row r="1489" spans="1:5" x14ac:dyDescent="0.25">
      <c r="A1489" s="8" t="s">
        <v>146</v>
      </c>
      <c r="B1489">
        <v>202012</v>
      </c>
      <c r="C1489" s="8" t="s">
        <v>12</v>
      </c>
      <c r="D1489" s="8" t="s">
        <v>131</v>
      </c>
      <c r="E1489">
        <v>0.21031397197300072</v>
      </c>
    </row>
    <row r="1490" spans="1:5" x14ac:dyDescent="0.25">
      <c r="A1490" s="8" t="s">
        <v>146</v>
      </c>
      <c r="B1490">
        <v>202103</v>
      </c>
      <c r="C1490" s="8" t="s">
        <v>12</v>
      </c>
      <c r="D1490" s="8" t="s">
        <v>131</v>
      </c>
      <c r="E1490">
        <v>0.21152429582282559</v>
      </c>
    </row>
    <row r="1491" spans="1:5" x14ac:dyDescent="0.25">
      <c r="A1491" s="8" t="s">
        <v>146</v>
      </c>
      <c r="B1491">
        <v>202106</v>
      </c>
      <c r="C1491" s="8" t="s">
        <v>12</v>
      </c>
      <c r="D1491" s="8" t="s">
        <v>131</v>
      </c>
      <c r="E1491">
        <v>0.18381889291840423</v>
      </c>
    </row>
    <row r="1492" spans="1:5" x14ac:dyDescent="0.25">
      <c r="A1492" s="8" t="s">
        <v>146</v>
      </c>
      <c r="B1492">
        <v>202109</v>
      </c>
      <c r="C1492" s="8" t="s">
        <v>12</v>
      </c>
      <c r="D1492" s="8" t="s">
        <v>131</v>
      </c>
      <c r="E1492">
        <v>0.19380674633937553</v>
      </c>
    </row>
    <row r="1493" spans="1:5" x14ac:dyDescent="0.25">
      <c r="A1493" s="8" t="s">
        <v>146</v>
      </c>
      <c r="B1493">
        <v>202112</v>
      </c>
      <c r="C1493" s="8" t="s">
        <v>12</v>
      </c>
      <c r="D1493" s="8" t="s">
        <v>131</v>
      </c>
      <c r="E1493">
        <v>0.19965151482489332</v>
      </c>
    </row>
    <row r="1494" spans="1:5" x14ac:dyDescent="0.25">
      <c r="A1494" s="8" t="s">
        <v>146</v>
      </c>
      <c r="B1494">
        <v>202203</v>
      </c>
      <c r="C1494" s="8" t="s">
        <v>12</v>
      </c>
      <c r="D1494" s="8" t="s">
        <v>131</v>
      </c>
      <c r="E1494">
        <v>0.23104415927596339</v>
      </c>
    </row>
    <row r="1495" spans="1:5" x14ac:dyDescent="0.25">
      <c r="A1495" s="8" t="s">
        <v>146</v>
      </c>
      <c r="B1495">
        <v>202206</v>
      </c>
      <c r="C1495" s="8" t="s">
        <v>12</v>
      </c>
      <c r="D1495" s="8" t="s">
        <v>131</v>
      </c>
      <c r="E1495">
        <v>0.23790762400513621</v>
      </c>
    </row>
    <row r="1496" spans="1:5" x14ac:dyDescent="0.25">
      <c r="A1496" s="8" t="s">
        <v>146</v>
      </c>
      <c r="B1496">
        <v>202209</v>
      </c>
      <c r="C1496" s="8" t="s">
        <v>12</v>
      </c>
      <c r="D1496" s="8" t="s">
        <v>131</v>
      </c>
      <c r="E1496">
        <v>0.2246110793806437</v>
      </c>
    </row>
    <row r="1497" spans="1:5" x14ac:dyDescent="0.25">
      <c r="A1497" s="8" t="s">
        <v>146</v>
      </c>
      <c r="B1497">
        <v>202212</v>
      </c>
      <c r="C1497" s="8" t="s">
        <v>12</v>
      </c>
      <c r="D1497" s="8" t="s">
        <v>131</v>
      </c>
      <c r="E1497">
        <v>0.23542361710313847</v>
      </c>
    </row>
    <row r="1498" spans="1:5" x14ac:dyDescent="0.25">
      <c r="A1498" s="8" t="s">
        <v>146</v>
      </c>
      <c r="B1498">
        <v>202303</v>
      </c>
      <c r="C1498" s="8" t="s">
        <v>12</v>
      </c>
      <c r="D1498" s="8" t="s">
        <v>131</v>
      </c>
      <c r="E1498">
        <v>0.26252152326176104</v>
      </c>
    </row>
    <row r="1499" spans="1:5" x14ac:dyDescent="0.25">
      <c r="A1499" s="8" t="s">
        <v>146</v>
      </c>
      <c r="B1499">
        <v>202306</v>
      </c>
      <c r="C1499" s="8" t="s">
        <v>12</v>
      </c>
      <c r="D1499" s="8" t="s">
        <v>131</v>
      </c>
      <c r="E1499">
        <v>0.27918987264091588</v>
      </c>
    </row>
    <row r="1500" spans="1:5" x14ac:dyDescent="0.25">
      <c r="A1500" s="8" t="s">
        <v>146</v>
      </c>
      <c r="B1500">
        <v>202309</v>
      </c>
      <c r="C1500" s="8" t="s">
        <v>12</v>
      </c>
      <c r="D1500" s="8" t="s">
        <v>131</v>
      </c>
      <c r="E1500">
        <v>0.27318646523201595</v>
      </c>
    </row>
    <row r="1501" spans="1:5" x14ac:dyDescent="0.25">
      <c r="A1501" s="8" t="s">
        <v>146</v>
      </c>
      <c r="B1501">
        <v>202312</v>
      </c>
      <c r="C1501" s="8" t="s">
        <v>12</v>
      </c>
      <c r="D1501" s="8" t="s">
        <v>131</v>
      </c>
      <c r="E1501">
        <v>0.22855263434155004</v>
      </c>
    </row>
    <row r="1502" spans="1:5" x14ac:dyDescent="0.25">
      <c r="A1502" s="8" t="s">
        <v>146</v>
      </c>
      <c r="B1502">
        <v>202403</v>
      </c>
      <c r="C1502" s="8" t="s">
        <v>12</v>
      </c>
      <c r="D1502" s="8" t="s">
        <v>131</v>
      </c>
      <c r="E1502">
        <v>0.21775030855044417</v>
      </c>
    </row>
    <row r="1503" spans="1:5" x14ac:dyDescent="0.25">
      <c r="A1503" s="8" t="s">
        <v>146</v>
      </c>
      <c r="B1503">
        <v>202406</v>
      </c>
      <c r="C1503" s="8" t="s">
        <v>12</v>
      </c>
      <c r="D1503" s="8" t="s">
        <v>131</v>
      </c>
      <c r="E1503">
        <v>0.21143776316463395</v>
      </c>
    </row>
    <row r="1504" spans="1:5" x14ac:dyDescent="0.25">
      <c r="A1504" s="8" t="s">
        <v>146</v>
      </c>
      <c r="B1504">
        <v>201903</v>
      </c>
      <c r="C1504" s="8" t="s">
        <v>13</v>
      </c>
      <c r="D1504" s="8" t="s">
        <v>131</v>
      </c>
      <c r="E1504">
        <v>0.21899777819467348</v>
      </c>
    </row>
    <row r="1505" spans="1:5" x14ac:dyDescent="0.25">
      <c r="A1505" s="8" t="s">
        <v>146</v>
      </c>
      <c r="B1505">
        <v>201906</v>
      </c>
      <c r="C1505" s="8" t="s">
        <v>13</v>
      </c>
      <c r="D1505" s="8" t="s">
        <v>131</v>
      </c>
      <c r="E1505">
        <v>0.21833756541007093</v>
      </c>
    </row>
    <row r="1506" spans="1:5" x14ac:dyDescent="0.25">
      <c r="A1506" s="8" t="s">
        <v>146</v>
      </c>
      <c r="B1506">
        <v>201909</v>
      </c>
      <c r="C1506" s="8" t="s">
        <v>13</v>
      </c>
      <c r="D1506" s="8" t="s">
        <v>131</v>
      </c>
      <c r="E1506">
        <v>0.2227728131164862</v>
      </c>
    </row>
    <row r="1507" spans="1:5" x14ac:dyDescent="0.25">
      <c r="A1507" s="8" t="s">
        <v>146</v>
      </c>
      <c r="B1507">
        <v>201912</v>
      </c>
      <c r="C1507" s="8" t="s">
        <v>13</v>
      </c>
      <c r="D1507" s="8" t="s">
        <v>131</v>
      </c>
      <c r="E1507">
        <v>0.23597460073981613</v>
      </c>
    </row>
    <row r="1508" spans="1:5" x14ac:dyDescent="0.25">
      <c r="A1508" s="8" t="s">
        <v>146</v>
      </c>
      <c r="B1508">
        <v>202003</v>
      </c>
      <c r="C1508" s="8" t="s">
        <v>13</v>
      </c>
      <c r="D1508" s="8" t="s">
        <v>131</v>
      </c>
      <c r="E1508">
        <v>0.23518432960695748</v>
      </c>
    </row>
    <row r="1509" spans="1:5" x14ac:dyDescent="0.25">
      <c r="A1509" s="8" t="s">
        <v>146</v>
      </c>
      <c r="B1509">
        <v>202006</v>
      </c>
      <c r="C1509" s="8" t="s">
        <v>13</v>
      </c>
      <c r="D1509" s="8" t="s">
        <v>131</v>
      </c>
      <c r="E1509">
        <v>0.24618695247572692</v>
      </c>
    </row>
    <row r="1510" spans="1:5" x14ac:dyDescent="0.25">
      <c r="A1510" s="8" t="s">
        <v>146</v>
      </c>
      <c r="B1510">
        <v>202009</v>
      </c>
      <c r="C1510" s="8" t="s">
        <v>13</v>
      </c>
      <c r="D1510" s="8" t="s">
        <v>131</v>
      </c>
      <c r="E1510">
        <v>0.23907058655421676</v>
      </c>
    </row>
    <row r="1511" spans="1:5" x14ac:dyDescent="0.25">
      <c r="A1511" s="8" t="s">
        <v>146</v>
      </c>
      <c r="B1511">
        <v>202012</v>
      </c>
      <c r="C1511" s="8" t="s">
        <v>13</v>
      </c>
      <c r="D1511" s="8" t="s">
        <v>131</v>
      </c>
      <c r="E1511">
        <v>0.20323522762631058</v>
      </c>
    </row>
    <row r="1512" spans="1:5" x14ac:dyDescent="0.25">
      <c r="A1512" s="8" t="s">
        <v>146</v>
      </c>
      <c r="B1512">
        <v>202103</v>
      </c>
      <c r="C1512" s="8" t="s">
        <v>13</v>
      </c>
      <c r="D1512" s="8" t="s">
        <v>131</v>
      </c>
      <c r="E1512">
        <v>0.2113324568150092</v>
      </c>
    </row>
    <row r="1513" spans="1:5" x14ac:dyDescent="0.25">
      <c r="A1513" s="8" t="s">
        <v>146</v>
      </c>
      <c r="B1513">
        <v>202106</v>
      </c>
      <c r="C1513" s="8" t="s">
        <v>13</v>
      </c>
      <c r="D1513" s="8" t="s">
        <v>131</v>
      </c>
      <c r="E1513">
        <v>0.21627801288185697</v>
      </c>
    </row>
    <row r="1514" spans="1:5" x14ac:dyDescent="0.25">
      <c r="A1514" s="8" t="s">
        <v>146</v>
      </c>
      <c r="B1514">
        <v>202109</v>
      </c>
      <c r="C1514" s="8" t="s">
        <v>13</v>
      </c>
      <c r="D1514" s="8" t="s">
        <v>131</v>
      </c>
      <c r="E1514">
        <v>0.19698071371715997</v>
      </c>
    </row>
    <row r="1515" spans="1:5" x14ac:dyDescent="0.25">
      <c r="A1515" s="8" t="s">
        <v>146</v>
      </c>
      <c r="B1515">
        <v>202112</v>
      </c>
      <c r="C1515" s="8" t="s">
        <v>13</v>
      </c>
      <c r="D1515" s="8" t="s">
        <v>131</v>
      </c>
      <c r="E1515">
        <v>0.2293305188768589</v>
      </c>
    </row>
    <row r="1516" spans="1:5" x14ac:dyDescent="0.25">
      <c r="A1516" s="8" t="s">
        <v>146</v>
      </c>
      <c r="B1516">
        <v>202203</v>
      </c>
      <c r="C1516" s="8" t="s">
        <v>13</v>
      </c>
      <c r="D1516" s="8" t="s">
        <v>131</v>
      </c>
      <c r="E1516">
        <v>0.20752287040772879</v>
      </c>
    </row>
    <row r="1517" spans="1:5" x14ac:dyDescent="0.25">
      <c r="A1517" s="8" t="s">
        <v>146</v>
      </c>
      <c r="B1517">
        <v>202206</v>
      </c>
      <c r="C1517" s="8" t="s">
        <v>13</v>
      </c>
      <c r="D1517" s="8" t="s">
        <v>131</v>
      </c>
      <c r="E1517">
        <v>0.19299972852973468</v>
      </c>
    </row>
    <row r="1518" spans="1:5" x14ac:dyDescent="0.25">
      <c r="A1518" s="8" t="s">
        <v>146</v>
      </c>
      <c r="B1518">
        <v>202209</v>
      </c>
      <c r="C1518" s="8" t="s">
        <v>13</v>
      </c>
      <c r="D1518" s="8" t="s">
        <v>131</v>
      </c>
      <c r="E1518">
        <v>0.18315275513141466</v>
      </c>
    </row>
    <row r="1519" spans="1:5" x14ac:dyDescent="0.25">
      <c r="A1519" s="8" t="s">
        <v>146</v>
      </c>
      <c r="B1519">
        <v>202212</v>
      </c>
      <c r="C1519" s="8" t="s">
        <v>13</v>
      </c>
      <c r="D1519" s="8" t="s">
        <v>131</v>
      </c>
      <c r="E1519">
        <v>0.19448365008556323</v>
      </c>
    </row>
    <row r="1520" spans="1:5" x14ac:dyDescent="0.25">
      <c r="A1520" s="8" t="s">
        <v>146</v>
      </c>
      <c r="B1520">
        <v>202303</v>
      </c>
      <c r="C1520" s="8" t="s">
        <v>13</v>
      </c>
      <c r="D1520" s="8" t="s">
        <v>131</v>
      </c>
      <c r="E1520">
        <v>0.19881926448464576</v>
      </c>
    </row>
    <row r="1521" spans="1:5" x14ac:dyDescent="0.25">
      <c r="A1521" s="8" t="s">
        <v>146</v>
      </c>
      <c r="B1521">
        <v>202306</v>
      </c>
      <c r="C1521" s="8" t="s">
        <v>13</v>
      </c>
      <c r="D1521" s="8" t="s">
        <v>131</v>
      </c>
      <c r="E1521">
        <v>0.22317546886618711</v>
      </c>
    </row>
    <row r="1522" spans="1:5" x14ac:dyDescent="0.25">
      <c r="A1522" s="8" t="s">
        <v>146</v>
      </c>
      <c r="B1522">
        <v>202309</v>
      </c>
      <c r="C1522" s="8" t="s">
        <v>13</v>
      </c>
      <c r="D1522" s="8" t="s">
        <v>131</v>
      </c>
      <c r="E1522">
        <v>0.21814509005749777</v>
      </c>
    </row>
    <row r="1523" spans="1:5" x14ac:dyDescent="0.25">
      <c r="A1523" s="8" t="s">
        <v>146</v>
      </c>
      <c r="B1523">
        <v>202312</v>
      </c>
      <c r="C1523" s="8" t="s">
        <v>13</v>
      </c>
      <c r="D1523" s="8" t="s">
        <v>131</v>
      </c>
      <c r="E1523">
        <v>0.21817879839893223</v>
      </c>
    </row>
    <row r="1524" spans="1:5" x14ac:dyDescent="0.25">
      <c r="A1524" s="8" t="s">
        <v>146</v>
      </c>
      <c r="B1524">
        <v>202403</v>
      </c>
      <c r="C1524" s="8" t="s">
        <v>13</v>
      </c>
      <c r="D1524" s="8" t="s">
        <v>131</v>
      </c>
      <c r="E1524">
        <v>0.20947203888667573</v>
      </c>
    </row>
    <row r="1525" spans="1:5" x14ac:dyDescent="0.25">
      <c r="A1525" s="8" t="s">
        <v>146</v>
      </c>
      <c r="B1525">
        <v>202406</v>
      </c>
      <c r="C1525" s="8" t="s">
        <v>13</v>
      </c>
      <c r="D1525" s="8" t="s">
        <v>131</v>
      </c>
      <c r="E1525">
        <v>0.20689437039284997</v>
      </c>
    </row>
    <row r="1526" spans="1:5" x14ac:dyDescent="0.25">
      <c r="A1526" s="8" t="s">
        <v>146</v>
      </c>
      <c r="B1526">
        <v>201903</v>
      </c>
      <c r="C1526" s="8" t="s">
        <v>14</v>
      </c>
      <c r="D1526" s="8" t="s">
        <v>131</v>
      </c>
      <c r="E1526">
        <v>0.24067773525308275</v>
      </c>
    </row>
    <row r="1527" spans="1:5" x14ac:dyDescent="0.25">
      <c r="A1527" s="8" t="s">
        <v>146</v>
      </c>
      <c r="B1527">
        <v>201906</v>
      </c>
      <c r="C1527" s="8" t="s">
        <v>14</v>
      </c>
      <c r="D1527" s="8" t="s">
        <v>131</v>
      </c>
      <c r="E1527">
        <v>0.23401579128268363</v>
      </c>
    </row>
    <row r="1528" spans="1:5" x14ac:dyDescent="0.25">
      <c r="A1528" s="8" t="s">
        <v>146</v>
      </c>
      <c r="B1528">
        <v>201909</v>
      </c>
      <c r="C1528" s="8" t="s">
        <v>14</v>
      </c>
      <c r="D1528" s="8" t="s">
        <v>131</v>
      </c>
      <c r="E1528">
        <v>0.23192821638396247</v>
      </c>
    </row>
    <row r="1529" spans="1:5" x14ac:dyDescent="0.25">
      <c r="A1529" s="8" t="s">
        <v>146</v>
      </c>
      <c r="B1529">
        <v>201912</v>
      </c>
      <c r="C1529" s="8" t="s">
        <v>14</v>
      </c>
      <c r="D1529" s="8" t="s">
        <v>131</v>
      </c>
      <c r="E1529">
        <v>0.23723802921686091</v>
      </c>
    </row>
    <row r="1530" spans="1:5" x14ac:dyDescent="0.25">
      <c r="A1530" s="8" t="s">
        <v>146</v>
      </c>
      <c r="B1530">
        <v>202003</v>
      </c>
      <c r="C1530" s="8" t="s">
        <v>14</v>
      </c>
      <c r="D1530" s="8" t="s">
        <v>131</v>
      </c>
      <c r="E1530">
        <v>0.24500609111295579</v>
      </c>
    </row>
    <row r="1531" spans="1:5" x14ac:dyDescent="0.25">
      <c r="A1531" s="8" t="s">
        <v>146</v>
      </c>
      <c r="B1531">
        <v>202006</v>
      </c>
      <c r="C1531" s="8" t="s">
        <v>14</v>
      </c>
      <c r="D1531" s="8" t="s">
        <v>131</v>
      </c>
      <c r="E1531">
        <v>0.2510772165876487</v>
      </c>
    </row>
    <row r="1532" spans="1:5" x14ac:dyDescent="0.25">
      <c r="A1532" s="8" t="s">
        <v>146</v>
      </c>
      <c r="B1532">
        <v>202009</v>
      </c>
      <c r="C1532" s="8" t="s">
        <v>14</v>
      </c>
      <c r="D1532" s="8" t="s">
        <v>131</v>
      </c>
      <c r="E1532">
        <v>0.24205632010768652</v>
      </c>
    </row>
    <row r="1533" spans="1:5" x14ac:dyDescent="0.25">
      <c r="A1533" s="8" t="s">
        <v>146</v>
      </c>
      <c r="B1533">
        <v>202012</v>
      </c>
      <c r="C1533" s="8" t="s">
        <v>14</v>
      </c>
      <c r="D1533" s="8" t="s">
        <v>131</v>
      </c>
      <c r="E1533">
        <v>0.24073993011613154</v>
      </c>
    </row>
    <row r="1534" spans="1:5" x14ac:dyDescent="0.25">
      <c r="A1534" s="8" t="s">
        <v>146</v>
      </c>
      <c r="B1534">
        <v>202103</v>
      </c>
      <c r="C1534" s="8" t="s">
        <v>14</v>
      </c>
      <c r="D1534" s="8" t="s">
        <v>131</v>
      </c>
      <c r="E1534">
        <v>0.22523776418331612</v>
      </c>
    </row>
    <row r="1535" spans="1:5" x14ac:dyDescent="0.25">
      <c r="A1535" s="8" t="s">
        <v>146</v>
      </c>
      <c r="B1535">
        <v>202106</v>
      </c>
      <c r="C1535" s="8" t="s">
        <v>14</v>
      </c>
      <c r="D1535" s="8" t="s">
        <v>131</v>
      </c>
      <c r="E1535">
        <v>0.22885146463732445</v>
      </c>
    </row>
    <row r="1536" spans="1:5" x14ac:dyDescent="0.25">
      <c r="A1536" s="8" t="s">
        <v>146</v>
      </c>
      <c r="B1536">
        <v>202109</v>
      </c>
      <c r="C1536" s="8" t="s">
        <v>14</v>
      </c>
      <c r="D1536" s="8" t="s">
        <v>131</v>
      </c>
      <c r="E1536">
        <v>0.23167560672562057</v>
      </c>
    </row>
    <row r="1537" spans="1:5" x14ac:dyDescent="0.25">
      <c r="A1537" s="8" t="s">
        <v>146</v>
      </c>
      <c r="B1537">
        <v>202112</v>
      </c>
      <c r="C1537" s="8" t="s">
        <v>14</v>
      </c>
      <c r="D1537" s="8" t="s">
        <v>131</v>
      </c>
      <c r="E1537">
        <v>0.23716332506630455</v>
      </c>
    </row>
    <row r="1538" spans="1:5" x14ac:dyDescent="0.25">
      <c r="A1538" s="8" t="s">
        <v>146</v>
      </c>
      <c r="B1538">
        <v>202203</v>
      </c>
      <c r="C1538" s="8" t="s">
        <v>14</v>
      </c>
      <c r="D1538" s="8" t="s">
        <v>131</v>
      </c>
      <c r="E1538">
        <v>0.24920956822845583</v>
      </c>
    </row>
    <row r="1539" spans="1:5" x14ac:dyDescent="0.25">
      <c r="A1539" s="8" t="s">
        <v>146</v>
      </c>
      <c r="B1539">
        <v>202206</v>
      </c>
      <c r="C1539" s="8" t="s">
        <v>14</v>
      </c>
      <c r="D1539" s="8" t="s">
        <v>131</v>
      </c>
      <c r="E1539">
        <v>0.25297092381353742</v>
      </c>
    </row>
    <row r="1540" spans="1:5" x14ac:dyDescent="0.25">
      <c r="A1540" s="8" t="s">
        <v>146</v>
      </c>
      <c r="B1540">
        <v>202209</v>
      </c>
      <c r="C1540" s="8" t="s">
        <v>14</v>
      </c>
      <c r="D1540" s="8" t="s">
        <v>131</v>
      </c>
      <c r="E1540">
        <v>0.26348944028039151</v>
      </c>
    </row>
    <row r="1541" spans="1:5" x14ac:dyDescent="0.25">
      <c r="A1541" s="8" t="s">
        <v>146</v>
      </c>
      <c r="B1541">
        <v>202212</v>
      </c>
      <c r="C1541" s="8" t="s">
        <v>14</v>
      </c>
      <c r="D1541" s="8" t="s">
        <v>131</v>
      </c>
      <c r="E1541">
        <v>0.26054302168453258</v>
      </c>
    </row>
    <row r="1542" spans="1:5" x14ac:dyDescent="0.25">
      <c r="A1542" s="8" t="s">
        <v>146</v>
      </c>
      <c r="B1542">
        <v>202303</v>
      </c>
      <c r="C1542" s="8" t="s">
        <v>14</v>
      </c>
      <c r="D1542" s="8" t="s">
        <v>131</v>
      </c>
      <c r="E1542">
        <v>0.26545723383802716</v>
      </c>
    </row>
    <row r="1543" spans="1:5" x14ac:dyDescent="0.25">
      <c r="A1543" s="8" t="s">
        <v>146</v>
      </c>
      <c r="B1543">
        <v>202306</v>
      </c>
      <c r="C1543" s="8" t="s">
        <v>14</v>
      </c>
      <c r="D1543" s="8" t="s">
        <v>131</v>
      </c>
      <c r="E1543">
        <v>0.25342584361868381</v>
      </c>
    </row>
    <row r="1544" spans="1:5" x14ac:dyDescent="0.25">
      <c r="A1544" s="8" t="s">
        <v>146</v>
      </c>
      <c r="B1544">
        <v>202309</v>
      </c>
      <c r="C1544" s="8" t="s">
        <v>14</v>
      </c>
      <c r="D1544" s="8" t="s">
        <v>131</v>
      </c>
      <c r="E1544">
        <v>0.25156072697405873</v>
      </c>
    </row>
    <row r="1545" spans="1:5" x14ac:dyDescent="0.25">
      <c r="A1545" s="8" t="s">
        <v>146</v>
      </c>
      <c r="B1545">
        <v>202312</v>
      </c>
      <c r="C1545" s="8" t="s">
        <v>14</v>
      </c>
      <c r="D1545" s="8" t="s">
        <v>131</v>
      </c>
      <c r="E1545">
        <v>0.26792433103096908</v>
      </c>
    </row>
    <row r="1546" spans="1:5" x14ac:dyDescent="0.25">
      <c r="A1546" s="8" t="s">
        <v>146</v>
      </c>
      <c r="B1546">
        <v>202403</v>
      </c>
      <c r="C1546" s="8" t="s">
        <v>14</v>
      </c>
      <c r="D1546" s="8" t="s">
        <v>131</v>
      </c>
      <c r="E1546">
        <v>0.2666155005893685</v>
      </c>
    </row>
    <row r="1547" spans="1:5" x14ac:dyDescent="0.25">
      <c r="A1547" s="8" t="s">
        <v>146</v>
      </c>
      <c r="B1547">
        <v>202406</v>
      </c>
      <c r="C1547" s="8" t="s">
        <v>14</v>
      </c>
      <c r="D1547" s="8" t="s">
        <v>131</v>
      </c>
      <c r="E1547">
        <v>0.26293853937551886</v>
      </c>
    </row>
    <row r="1548" spans="1:5" x14ac:dyDescent="0.25">
      <c r="A1548" s="8" t="s">
        <v>146</v>
      </c>
      <c r="B1548">
        <v>201903</v>
      </c>
      <c r="C1548" s="8" t="s">
        <v>15</v>
      </c>
      <c r="D1548" s="8" t="s">
        <v>131</v>
      </c>
      <c r="E1548">
        <v>0.25766668077162397</v>
      </c>
    </row>
    <row r="1549" spans="1:5" x14ac:dyDescent="0.25">
      <c r="A1549" s="8" t="s">
        <v>146</v>
      </c>
      <c r="B1549">
        <v>201906</v>
      </c>
      <c r="C1549" s="8" t="s">
        <v>15</v>
      </c>
      <c r="D1549" s="8" t="s">
        <v>131</v>
      </c>
      <c r="E1549">
        <v>0.25443533630736226</v>
      </c>
    </row>
    <row r="1550" spans="1:5" x14ac:dyDescent="0.25">
      <c r="A1550" s="8" t="s">
        <v>146</v>
      </c>
      <c r="B1550">
        <v>201909</v>
      </c>
      <c r="C1550" s="8" t="s">
        <v>15</v>
      </c>
      <c r="D1550" s="8" t="s">
        <v>131</v>
      </c>
      <c r="E1550">
        <v>0.23918529953581996</v>
      </c>
    </row>
    <row r="1551" spans="1:5" x14ac:dyDescent="0.25">
      <c r="A1551" s="8" t="s">
        <v>146</v>
      </c>
      <c r="B1551">
        <v>201912</v>
      </c>
      <c r="C1551" s="8" t="s">
        <v>15</v>
      </c>
      <c r="D1551" s="8" t="s">
        <v>131</v>
      </c>
      <c r="E1551">
        <v>0.23630807360751768</v>
      </c>
    </row>
    <row r="1552" spans="1:5" x14ac:dyDescent="0.25">
      <c r="A1552" s="8" t="s">
        <v>146</v>
      </c>
      <c r="B1552">
        <v>202003</v>
      </c>
      <c r="C1552" s="8" t="s">
        <v>15</v>
      </c>
      <c r="D1552" s="8" t="s">
        <v>131</v>
      </c>
      <c r="E1552">
        <v>0.26722205294726459</v>
      </c>
    </row>
    <row r="1553" spans="1:5" x14ac:dyDescent="0.25">
      <c r="A1553" s="8" t="s">
        <v>146</v>
      </c>
      <c r="B1553">
        <v>202006</v>
      </c>
      <c r="C1553" s="8" t="s">
        <v>15</v>
      </c>
      <c r="D1553" s="8" t="s">
        <v>131</v>
      </c>
      <c r="E1553">
        <v>0.26356425711686676</v>
      </c>
    </row>
    <row r="1554" spans="1:5" x14ac:dyDescent="0.25">
      <c r="A1554" s="8" t="s">
        <v>146</v>
      </c>
      <c r="B1554">
        <v>202009</v>
      </c>
      <c r="C1554" s="8" t="s">
        <v>15</v>
      </c>
      <c r="D1554" s="8" t="s">
        <v>131</v>
      </c>
      <c r="E1554">
        <v>0.26144251206464231</v>
      </c>
    </row>
    <row r="1555" spans="1:5" x14ac:dyDescent="0.25">
      <c r="A1555" s="8" t="s">
        <v>146</v>
      </c>
      <c r="B1555">
        <v>202012</v>
      </c>
      <c r="C1555" s="8" t="s">
        <v>15</v>
      </c>
      <c r="D1555" s="8" t="s">
        <v>131</v>
      </c>
      <c r="E1555">
        <v>0.26650693413186105</v>
      </c>
    </row>
    <row r="1556" spans="1:5" x14ac:dyDescent="0.25">
      <c r="A1556" s="8" t="s">
        <v>146</v>
      </c>
      <c r="B1556">
        <v>202103</v>
      </c>
      <c r="C1556" s="8" t="s">
        <v>15</v>
      </c>
      <c r="D1556" s="8" t="s">
        <v>131</v>
      </c>
      <c r="E1556">
        <v>0.25946000123041302</v>
      </c>
    </row>
    <row r="1557" spans="1:5" x14ac:dyDescent="0.25">
      <c r="A1557" s="8" t="s">
        <v>146</v>
      </c>
      <c r="B1557">
        <v>202106</v>
      </c>
      <c r="C1557" s="8" t="s">
        <v>15</v>
      </c>
      <c r="D1557" s="8" t="s">
        <v>131</v>
      </c>
      <c r="E1557">
        <v>0.26781109418082188</v>
      </c>
    </row>
    <row r="1558" spans="1:5" x14ac:dyDescent="0.25">
      <c r="A1558" s="8" t="s">
        <v>146</v>
      </c>
      <c r="B1558">
        <v>202109</v>
      </c>
      <c r="C1558" s="8" t="s">
        <v>15</v>
      </c>
      <c r="D1558" s="8" t="s">
        <v>131</v>
      </c>
      <c r="E1558">
        <v>0.25832269337997243</v>
      </c>
    </row>
    <row r="1559" spans="1:5" x14ac:dyDescent="0.25">
      <c r="A1559" s="8" t="s">
        <v>146</v>
      </c>
      <c r="B1559">
        <v>202112</v>
      </c>
      <c r="C1559" s="8" t="s">
        <v>15</v>
      </c>
      <c r="D1559" s="8" t="s">
        <v>131</v>
      </c>
      <c r="E1559">
        <v>0.26011047073797328</v>
      </c>
    </row>
    <row r="1560" spans="1:5" x14ac:dyDescent="0.25">
      <c r="A1560" s="8" t="s">
        <v>146</v>
      </c>
      <c r="B1560">
        <v>202203</v>
      </c>
      <c r="C1560" s="8" t="s">
        <v>15</v>
      </c>
      <c r="D1560" s="8" t="s">
        <v>131</v>
      </c>
      <c r="E1560">
        <v>0.26598154677582031</v>
      </c>
    </row>
    <row r="1561" spans="1:5" x14ac:dyDescent="0.25">
      <c r="A1561" s="8" t="s">
        <v>146</v>
      </c>
      <c r="B1561">
        <v>202206</v>
      </c>
      <c r="C1561" s="8" t="s">
        <v>15</v>
      </c>
      <c r="D1561" s="8" t="s">
        <v>131</v>
      </c>
      <c r="E1561">
        <v>0.26425362742740888</v>
      </c>
    </row>
    <row r="1562" spans="1:5" x14ac:dyDescent="0.25">
      <c r="A1562" s="8" t="s">
        <v>146</v>
      </c>
      <c r="B1562">
        <v>202209</v>
      </c>
      <c r="C1562" s="8" t="s">
        <v>15</v>
      </c>
      <c r="D1562" s="8" t="s">
        <v>131</v>
      </c>
      <c r="E1562">
        <v>0.26462652412528997</v>
      </c>
    </row>
    <row r="1563" spans="1:5" x14ac:dyDescent="0.25">
      <c r="A1563" s="8" t="s">
        <v>146</v>
      </c>
      <c r="B1563">
        <v>202212</v>
      </c>
      <c r="C1563" s="8" t="s">
        <v>15</v>
      </c>
      <c r="D1563" s="8" t="s">
        <v>131</v>
      </c>
      <c r="E1563">
        <v>0.26564521040363731</v>
      </c>
    </row>
    <row r="1564" spans="1:5" x14ac:dyDescent="0.25">
      <c r="A1564" s="8" t="s">
        <v>146</v>
      </c>
      <c r="B1564">
        <v>202303</v>
      </c>
      <c r="C1564" s="8" t="s">
        <v>15</v>
      </c>
      <c r="D1564" s="8" t="s">
        <v>131</v>
      </c>
      <c r="E1564">
        <v>0.27358778920210641</v>
      </c>
    </row>
    <row r="1565" spans="1:5" x14ac:dyDescent="0.25">
      <c r="A1565" s="8" t="s">
        <v>146</v>
      </c>
      <c r="B1565">
        <v>202306</v>
      </c>
      <c r="C1565" s="8" t="s">
        <v>15</v>
      </c>
      <c r="D1565" s="8" t="s">
        <v>131</v>
      </c>
      <c r="E1565">
        <v>0.26685165764954843</v>
      </c>
    </row>
    <row r="1566" spans="1:5" x14ac:dyDescent="0.25">
      <c r="A1566" s="8" t="s">
        <v>146</v>
      </c>
      <c r="B1566">
        <v>202309</v>
      </c>
      <c r="C1566" s="8" t="s">
        <v>15</v>
      </c>
      <c r="D1566" s="8" t="s">
        <v>131</v>
      </c>
      <c r="E1566">
        <v>0.26318183960356373</v>
      </c>
    </row>
    <row r="1567" spans="1:5" x14ac:dyDescent="0.25">
      <c r="A1567" s="8" t="s">
        <v>146</v>
      </c>
      <c r="B1567">
        <v>202312</v>
      </c>
      <c r="C1567" s="8" t="s">
        <v>15</v>
      </c>
      <c r="D1567" s="8" t="s">
        <v>131</v>
      </c>
      <c r="E1567">
        <v>0.27405220665775265</v>
      </c>
    </row>
    <row r="1568" spans="1:5" x14ac:dyDescent="0.25">
      <c r="A1568" s="8" t="s">
        <v>146</v>
      </c>
      <c r="B1568">
        <v>202403</v>
      </c>
      <c r="C1568" s="8" t="s">
        <v>15</v>
      </c>
      <c r="D1568" s="8" t="s">
        <v>131</v>
      </c>
      <c r="E1568">
        <v>0.26655246410483574</v>
      </c>
    </row>
    <row r="1569" spans="1:5" x14ac:dyDescent="0.25">
      <c r="A1569" s="8" t="s">
        <v>146</v>
      </c>
      <c r="B1569">
        <v>202406</v>
      </c>
      <c r="C1569" s="8" t="s">
        <v>15</v>
      </c>
      <c r="D1569" s="8" t="s">
        <v>131</v>
      </c>
      <c r="E1569">
        <v>0.25952533981321141</v>
      </c>
    </row>
    <row r="1570" spans="1:5" x14ac:dyDescent="0.25">
      <c r="A1570" s="8" t="s">
        <v>146</v>
      </c>
      <c r="B1570">
        <v>201903</v>
      </c>
      <c r="C1570" s="8" t="s">
        <v>16</v>
      </c>
      <c r="D1570" s="8" t="s">
        <v>131</v>
      </c>
      <c r="E1570">
        <v>7.2837785627335255E-2</v>
      </c>
    </row>
    <row r="1571" spans="1:5" x14ac:dyDescent="0.25">
      <c r="A1571" s="8" t="s">
        <v>146</v>
      </c>
      <c r="B1571">
        <v>201906</v>
      </c>
      <c r="C1571" s="8" t="s">
        <v>16</v>
      </c>
      <c r="D1571" s="8" t="s">
        <v>131</v>
      </c>
      <c r="E1571">
        <v>6.6925063307544747E-2</v>
      </c>
    </row>
    <row r="1572" spans="1:5" x14ac:dyDescent="0.25">
      <c r="A1572" s="8" t="s">
        <v>146</v>
      </c>
      <c r="B1572">
        <v>201909</v>
      </c>
      <c r="C1572" s="8" t="s">
        <v>16</v>
      </c>
      <c r="D1572" s="8" t="s">
        <v>131</v>
      </c>
      <c r="E1572">
        <v>4.3126415499068427E-2</v>
      </c>
    </row>
    <row r="1573" spans="1:5" x14ac:dyDescent="0.25">
      <c r="A1573" s="8" t="s">
        <v>146</v>
      </c>
      <c r="B1573">
        <v>201912</v>
      </c>
      <c r="C1573" s="8" t="s">
        <v>16</v>
      </c>
      <c r="D1573" s="8" t="s">
        <v>131</v>
      </c>
      <c r="E1573">
        <v>4.9041023202138739E-2</v>
      </c>
    </row>
    <row r="1574" spans="1:5" x14ac:dyDescent="0.25">
      <c r="A1574" s="8" t="s">
        <v>146</v>
      </c>
      <c r="B1574">
        <v>202003</v>
      </c>
      <c r="C1574" s="8" t="s">
        <v>16</v>
      </c>
      <c r="D1574" s="8" t="s">
        <v>131</v>
      </c>
      <c r="E1574">
        <v>5.0889673360925806E-2</v>
      </c>
    </row>
    <row r="1575" spans="1:5" x14ac:dyDescent="0.25">
      <c r="A1575" s="8" t="s">
        <v>146</v>
      </c>
      <c r="B1575">
        <v>202006</v>
      </c>
      <c r="C1575" s="8" t="s">
        <v>16</v>
      </c>
      <c r="D1575" s="8" t="s">
        <v>131</v>
      </c>
      <c r="E1575">
        <v>5.8676722380666416E-2</v>
      </c>
    </row>
    <row r="1576" spans="1:5" x14ac:dyDescent="0.25">
      <c r="A1576" s="8" t="s">
        <v>146</v>
      </c>
      <c r="B1576">
        <v>202009</v>
      </c>
      <c r="C1576" s="8" t="s">
        <v>16</v>
      </c>
      <c r="D1576" s="8" t="s">
        <v>131</v>
      </c>
      <c r="E1576">
        <v>5.7954274529767896E-2</v>
      </c>
    </row>
    <row r="1577" spans="1:5" x14ac:dyDescent="0.25">
      <c r="A1577" s="8" t="s">
        <v>146</v>
      </c>
      <c r="B1577">
        <v>202012</v>
      </c>
      <c r="C1577" s="8" t="s">
        <v>16</v>
      </c>
      <c r="D1577" s="8" t="s">
        <v>131</v>
      </c>
      <c r="E1577">
        <v>6.3386732845605837E-2</v>
      </c>
    </row>
    <row r="1578" spans="1:5" x14ac:dyDescent="0.25">
      <c r="A1578" s="8" t="s">
        <v>146</v>
      </c>
      <c r="B1578">
        <v>202103</v>
      </c>
      <c r="C1578" s="8" t="s">
        <v>16</v>
      </c>
      <c r="D1578" s="8" t="s">
        <v>131</v>
      </c>
      <c r="E1578">
        <v>6.3280265229288771E-2</v>
      </c>
    </row>
    <row r="1579" spans="1:5" x14ac:dyDescent="0.25">
      <c r="A1579" s="8" t="s">
        <v>146</v>
      </c>
      <c r="B1579">
        <v>202106</v>
      </c>
      <c r="C1579" s="8" t="s">
        <v>16</v>
      </c>
      <c r="D1579" s="8" t="s">
        <v>131</v>
      </c>
      <c r="E1579">
        <v>8.6051744280641079E-2</v>
      </c>
    </row>
    <row r="1580" spans="1:5" x14ac:dyDescent="0.25">
      <c r="A1580" s="8" t="s">
        <v>146</v>
      </c>
      <c r="B1580">
        <v>202109</v>
      </c>
      <c r="C1580" s="8" t="s">
        <v>16</v>
      </c>
      <c r="D1580" s="8" t="s">
        <v>131</v>
      </c>
      <c r="E1580">
        <v>8.5482237142891229E-2</v>
      </c>
    </row>
    <row r="1581" spans="1:5" x14ac:dyDescent="0.25">
      <c r="A1581" s="8" t="s">
        <v>146</v>
      </c>
      <c r="B1581">
        <v>202112</v>
      </c>
      <c r="C1581" s="8" t="s">
        <v>16</v>
      </c>
      <c r="D1581" s="8" t="s">
        <v>131</v>
      </c>
      <c r="E1581">
        <v>9.1520581261350653E-2</v>
      </c>
    </row>
    <row r="1582" spans="1:5" x14ac:dyDescent="0.25">
      <c r="A1582" s="8" t="s">
        <v>146</v>
      </c>
      <c r="B1582">
        <v>202203</v>
      </c>
      <c r="C1582" s="8" t="s">
        <v>16</v>
      </c>
      <c r="D1582" s="8" t="s">
        <v>131</v>
      </c>
      <c r="E1582">
        <v>8.8886781339656246E-2</v>
      </c>
    </row>
    <row r="1583" spans="1:5" x14ac:dyDescent="0.25">
      <c r="A1583" s="8" t="s">
        <v>146</v>
      </c>
      <c r="B1583">
        <v>202206</v>
      </c>
      <c r="C1583" s="8" t="s">
        <v>16</v>
      </c>
      <c r="D1583" s="8" t="s">
        <v>131</v>
      </c>
      <c r="E1583">
        <v>9.7505568808611082E-2</v>
      </c>
    </row>
    <row r="1584" spans="1:5" x14ac:dyDescent="0.25">
      <c r="A1584" s="8" t="s">
        <v>146</v>
      </c>
      <c r="B1584">
        <v>202209</v>
      </c>
      <c r="C1584" s="8" t="s">
        <v>16</v>
      </c>
      <c r="D1584" s="8" t="s">
        <v>131</v>
      </c>
      <c r="E1584">
        <v>9.4256586832954001E-2</v>
      </c>
    </row>
    <row r="1585" spans="1:5" x14ac:dyDescent="0.25">
      <c r="A1585" s="8" t="s">
        <v>146</v>
      </c>
      <c r="B1585">
        <v>202212</v>
      </c>
      <c r="C1585" s="8" t="s">
        <v>16</v>
      </c>
      <c r="D1585" s="8" t="s">
        <v>131</v>
      </c>
      <c r="E1585">
        <v>9.4696311545631282E-2</v>
      </c>
    </row>
    <row r="1586" spans="1:5" x14ac:dyDescent="0.25">
      <c r="A1586" s="8" t="s">
        <v>146</v>
      </c>
      <c r="B1586">
        <v>202303</v>
      </c>
      <c r="C1586" s="8" t="s">
        <v>16</v>
      </c>
      <c r="D1586" s="8" t="s">
        <v>131</v>
      </c>
      <c r="E1586">
        <v>9.7989728354686473E-2</v>
      </c>
    </row>
    <row r="1587" spans="1:5" x14ac:dyDescent="0.25">
      <c r="A1587" s="8" t="s">
        <v>146</v>
      </c>
      <c r="B1587">
        <v>202306</v>
      </c>
      <c r="C1587" s="8" t="s">
        <v>16</v>
      </c>
      <c r="D1587" s="8" t="s">
        <v>131</v>
      </c>
      <c r="E1587">
        <v>9.7688199655568575E-2</v>
      </c>
    </row>
    <row r="1588" spans="1:5" x14ac:dyDescent="0.25">
      <c r="A1588" s="8" t="s">
        <v>146</v>
      </c>
      <c r="B1588">
        <v>202309</v>
      </c>
      <c r="C1588" s="8" t="s">
        <v>16</v>
      </c>
      <c r="D1588" s="8" t="s">
        <v>131</v>
      </c>
      <c r="E1588">
        <v>0.10771699264542031</v>
      </c>
    </row>
    <row r="1589" spans="1:5" x14ac:dyDescent="0.25">
      <c r="A1589" s="8" t="s">
        <v>146</v>
      </c>
      <c r="B1589">
        <v>202312</v>
      </c>
      <c r="C1589" s="8" t="s">
        <v>16</v>
      </c>
      <c r="D1589" s="8" t="s">
        <v>131</v>
      </c>
      <c r="E1589">
        <v>0.11076081351287988</v>
      </c>
    </row>
    <row r="1590" spans="1:5" x14ac:dyDescent="0.25">
      <c r="A1590" s="8" t="s">
        <v>146</v>
      </c>
      <c r="B1590">
        <v>202403</v>
      </c>
      <c r="C1590" s="8" t="s">
        <v>16</v>
      </c>
      <c r="D1590" s="8" t="s">
        <v>131</v>
      </c>
      <c r="E1590">
        <v>0.11861132143259748</v>
      </c>
    </row>
    <row r="1591" spans="1:5" x14ac:dyDescent="0.25">
      <c r="A1591" s="8" t="s">
        <v>146</v>
      </c>
      <c r="B1591">
        <v>202406</v>
      </c>
      <c r="C1591" s="8" t="s">
        <v>16</v>
      </c>
      <c r="D1591" s="8" t="s">
        <v>131</v>
      </c>
      <c r="E1591">
        <v>0.11784617247784586</v>
      </c>
    </row>
    <row r="1592" spans="1:5" x14ac:dyDescent="0.25">
      <c r="A1592" s="8" t="s">
        <v>146</v>
      </c>
      <c r="B1592">
        <v>201903</v>
      </c>
      <c r="C1592" s="8" t="s">
        <v>17</v>
      </c>
      <c r="D1592" s="8" t="s">
        <v>131</v>
      </c>
      <c r="E1592">
        <v>0.26608515283391071</v>
      </c>
    </row>
    <row r="1593" spans="1:5" x14ac:dyDescent="0.25">
      <c r="A1593" s="8" t="s">
        <v>146</v>
      </c>
      <c r="B1593">
        <v>201906</v>
      </c>
      <c r="C1593" s="8" t="s">
        <v>17</v>
      </c>
      <c r="D1593" s="8" t="s">
        <v>131</v>
      </c>
      <c r="E1593">
        <v>0.26744126940319241</v>
      </c>
    </row>
    <row r="1594" spans="1:5" x14ac:dyDescent="0.25">
      <c r="A1594" s="8" t="s">
        <v>146</v>
      </c>
      <c r="B1594">
        <v>201909</v>
      </c>
      <c r="C1594" s="8" t="s">
        <v>17</v>
      </c>
      <c r="D1594" s="8" t="s">
        <v>131</v>
      </c>
      <c r="E1594">
        <v>0.26583843525422218</v>
      </c>
    </row>
    <row r="1595" spans="1:5" x14ac:dyDescent="0.25">
      <c r="A1595" s="8" t="s">
        <v>146</v>
      </c>
      <c r="B1595">
        <v>201912</v>
      </c>
      <c r="C1595" s="8" t="s">
        <v>17</v>
      </c>
      <c r="D1595" s="8" t="s">
        <v>131</v>
      </c>
      <c r="E1595">
        <v>0.24191031857870798</v>
      </c>
    </row>
    <row r="1596" spans="1:5" x14ac:dyDescent="0.25">
      <c r="A1596" s="8" t="s">
        <v>146</v>
      </c>
      <c r="B1596">
        <v>202003</v>
      </c>
      <c r="C1596" s="8" t="s">
        <v>17</v>
      </c>
      <c r="D1596" s="8" t="s">
        <v>131</v>
      </c>
      <c r="E1596">
        <v>0.25036971776255162</v>
      </c>
    </row>
    <row r="1597" spans="1:5" x14ac:dyDescent="0.25">
      <c r="A1597" s="8" t="s">
        <v>146</v>
      </c>
      <c r="B1597">
        <v>202006</v>
      </c>
      <c r="C1597" s="8" t="s">
        <v>17</v>
      </c>
      <c r="D1597" s="8" t="s">
        <v>131</v>
      </c>
      <c r="E1597">
        <v>0.23162874302692957</v>
      </c>
    </row>
    <row r="1598" spans="1:5" x14ac:dyDescent="0.25">
      <c r="A1598" s="8" t="s">
        <v>146</v>
      </c>
      <c r="B1598">
        <v>202009</v>
      </c>
      <c r="C1598" s="8" t="s">
        <v>17</v>
      </c>
      <c r="D1598" s="8" t="s">
        <v>131</v>
      </c>
      <c r="E1598">
        <v>0.23519987239180051</v>
      </c>
    </row>
    <row r="1599" spans="1:5" x14ac:dyDescent="0.25">
      <c r="A1599" s="8" t="s">
        <v>146</v>
      </c>
      <c r="B1599">
        <v>202012</v>
      </c>
      <c r="C1599" s="8" t="s">
        <v>17</v>
      </c>
      <c r="D1599" s="8" t="s">
        <v>131</v>
      </c>
      <c r="E1599">
        <v>0.29420154127560211</v>
      </c>
    </row>
    <row r="1600" spans="1:5" x14ac:dyDescent="0.25">
      <c r="A1600" s="8" t="s">
        <v>146</v>
      </c>
      <c r="B1600">
        <v>202103</v>
      </c>
      <c r="C1600" s="8" t="s">
        <v>17</v>
      </c>
      <c r="D1600" s="8" t="s">
        <v>131</v>
      </c>
      <c r="E1600">
        <v>0.26241837775310611</v>
      </c>
    </row>
    <row r="1601" spans="1:5" x14ac:dyDescent="0.25">
      <c r="A1601" s="8" t="s">
        <v>146</v>
      </c>
      <c r="B1601">
        <v>202106</v>
      </c>
      <c r="C1601" s="8" t="s">
        <v>17</v>
      </c>
      <c r="D1601" s="8" t="s">
        <v>131</v>
      </c>
      <c r="E1601">
        <v>0.33647391141731703</v>
      </c>
    </row>
    <row r="1602" spans="1:5" x14ac:dyDescent="0.25">
      <c r="A1602" s="8" t="s">
        <v>146</v>
      </c>
      <c r="B1602">
        <v>202109</v>
      </c>
      <c r="C1602" s="8" t="s">
        <v>17</v>
      </c>
      <c r="D1602" s="8" t="s">
        <v>131</v>
      </c>
      <c r="E1602">
        <v>0.29099379903013367</v>
      </c>
    </row>
    <row r="1603" spans="1:5" x14ac:dyDescent="0.25">
      <c r="A1603" s="8" t="s">
        <v>146</v>
      </c>
      <c r="B1603">
        <v>202112</v>
      </c>
      <c r="C1603" s="8" t="s">
        <v>17</v>
      </c>
      <c r="D1603" s="8" t="s">
        <v>131</v>
      </c>
      <c r="E1603">
        <v>0.32290710766456526</v>
      </c>
    </row>
    <row r="1604" spans="1:5" x14ac:dyDescent="0.25">
      <c r="A1604" s="8" t="s">
        <v>146</v>
      </c>
      <c r="B1604">
        <v>202203</v>
      </c>
      <c r="C1604" s="8" t="s">
        <v>17</v>
      </c>
      <c r="D1604" s="8" t="s">
        <v>131</v>
      </c>
      <c r="E1604">
        <v>0.32253981094565137</v>
      </c>
    </row>
    <row r="1605" spans="1:5" x14ac:dyDescent="0.25">
      <c r="A1605" s="8" t="s">
        <v>146</v>
      </c>
      <c r="B1605">
        <v>202206</v>
      </c>
      <c r="C1605" s="8" t="s">
        <v>17</v>
      </c>
      <c r="D1605" s="8" t="s">
        <v>131</v>
      </c>
      <c r="E1605">
        <v>0.3315196456487734</v>
      </c>
    </row>
    <row r="1606" spans="1:5" x14ac:dyDescent="0.25">
      <c r="A1606" s="8" t="s">
        <v>146</v>
      </c>
      <c r="B1606">
        <v>202209</v>
      </c>
      <c r="C1606" s="8" t="s">
        <v>17</v>
      </c>
      <c r="D1606" s="8" t="s">
        <v>131</v>
      </c>
      <c r="E1606">
        <v>0.30446335338254155</v>
      </c>
    </row>
    <row r="1607" spans="1:5" x14ac:dyDescent="0.25">
      <c r="A1607" s="8" t="s">
        <v>146</v>
      </c>
      <c r="B1607">
        <v>202212</v>
      </c>
      <c r="C1607" s="8" t="s">
        <v>17</v>
      </c>
      <c r="D1607" s="8" t="s">
        <v>131</v>
      </c>
      <c r="E1607">
        <v>0.31264065374824695</v>
      </c>
    </row>
    <row r="1608" spans="1:5" x14ac:dyDescent="0.25">
      <c r="A1608" s="8" t="s">
        <v>146</v>
      </c>
      <c r="B1608">
        <v>202303</v>
      </c>
      <c r="C1608" s="8" t="s">
        <v>17</v>
      </c>
      <c r="D1608" s="8" t="s">
        <v>131</v>
      </c>
      <c r="E1608">
        <v>0.31638454407829675</v>
      </c>
    </row>
    <row r="1609" spans="1:5" x14ac:dyDescent="0.25">
      <c r="A1609" s="8" t="s">
        <v>146</v>
      </c>
      <c r="B1609">
        <v>202306</v>
      </c>
      <c r="C1609" s="8" t="s">
        <v>17</v>
      </c>
      <c r="D1609" s="8" t="s">
        <v>131</v>
      </c>
      <c r="E1609">
        <v>0.32817313900495526</v>
      </c>
    </row>
    <row r="1610" spans="1:5" x14ac:dyDescent="0.25">
      <c r="A1610" s="8" t="s">
        <v>146</v>
      </c>
      <c r="B1610">
        <v>202309</v>
      </c>
      <c r="C1610" s="8" t="s">
        <v>17</v>
      </c>
      <c r="D1610" s="8" t="s">
        <v>131</v>
      </c>
      <c r="E1610">
        <v>0.30948075448154727</v>
      </c>
    </row>
    <row r="1611" spans="1:5" x14ac:dyDescent="0.25">
      <c r="A1611" s="8" t="s">
        <v>146</v>
      </c>
      <c r="B1611">
        <v>202312</v>
      </c>
      <c r="C1611" s="8" t="s">
        <v>17</v>
      </c>
      <c r="D1611" s="8" t="s">
        <v>131</v>
      </c>
      <c r="E1611">
        <v>0.31203805295108261</v>
      </c>
    </row>
    <row r="1612" spans="1:5" x14ac:dyDescent="0.25">
      <c r="A1612" s="8" t="s">
        <v>146</v>
      </c>
      <c r="B1612">
        <v>202403</v>
      </c>
      <c r="C1612" s="8" t="s">
        <v>17</v>
      </c>
      <c r="D1612" s="8" t="s">
        <v>131</v>
      </c>
      <c r="E1612">
        <v>0.30405603762958189</v>
      </c>
    </row>
    <row r="1613" spans="1:5" x14ac:dyDescent="0.25">
      <c r="A1613" s="8" t="s">
        <v>146</v>
      </c>
      <c r="B1613">
        <v>202406</v>
      </c>
      <c r="C1613" s="8" t="s">
        <v>17</v>
      </c>
      <c r="D1613" s="8" t="s">
        <v>131</v>
      </c>
      <c r="E1613">
        <v>0.29490620170462817</v>
      </c>
    </row>
    <row r="1614" spans="1:5" x14ac:dyDescent="0.25">
      <c r="A1614" s="8" t="s">
        <v>146</v>
      </c>
      <c r="B1614">
        <v>201903</v>
      </c>
      <c r="C1614" s="8" t="s">
        <v>18</v>
      </c>
      <c r="D1614" s="8" t="s">
        <v>131</v>
      </c>
      <c r="E1614">
        <v>9.2202309846815975E-2</v>
      </c>
    </row>
    <row r="1615" spans="1:5" x14ac:dyDescent="0.25">
      <c r="A1615" s="8" t="s">
        <v>146</v>
      </c>
      <c r="B1615">
        <v>201906</v>
      </c>
      <c r="C1615" s="8" t="s">
        <v>18</v>
      </c>
      <c r="D1615" s="8" t="s">
        <v>131</v>
      </c>
      <c r="E1615">
        <v>9.8362771699607734E-2</v>
      </c>
    </row>
    <row r="1616" spans="1:5" x14ac:dyDescent="0.25">
      <c r="A1616" s="8" t="s">
        <v>146</v>
      </c>
      <c r="B1616">
        <v>201909</v>
      </c>
      <c r="C1616" s="8" t="s">
        <v>18</v>
      </c>
      <c r="D1616" s="8" t="s">
        <v>131</v>
      </c>
      <c r="E1616">
        <v>9.7941326638266435E-2</v>
      </c>
    </row>
    <row r="1617" spans="1:5" x14ac:dyDescent="0.25">
      <c r="A1617" s="8" t="s">
        <v>146</v>
      </c>
      <c r="B1617">
        <v>201912</v>
      </c>
      <c r="C1617" s="8" t="s">
        <v>18</v>
      </c>
      <c r="D1617" s="8" t="s">
        <v>131</v>
      </c>
      <c r="E1617">
        <v>0.1045749847278957</v>
      </c>
    </row>
    <row r="1618" spans="1:5" x14ac:dyDescent="0.25">
      <c r="A1618" s="8" t="s">
        <v>146</v>
      </c>
      <c r="B1618">
        <v>202003</v>
      </c>
      <c r="C1618" s="8" t="s">
        <v>18</v>
      </c>
      <c r="D1618" s="8" t="s">
        <v>131</v>
      </c>
      <c r="E1618">
        <v>0.10797296499027381</v>
      </c>
    </row>
    <row r="1619" spans="1:5" x14ac:dyDescent="0.25">
      <c r="A1619" s="8" t="s">
        <v>146</v>
      </c>
      <c r="B1619">
        <v>202006</v>
      </c>
      <c r="C1619" s="8" t="s">
        <v>18</v>
      </c>
      <c r="D1619" s="8" t="s">
        <v>131</v>
      </c>
      <c r="E1619">
        <v>0.12092519479357863</v>
      </c>
    </row>
    <row r="1620" spans="1:5" x14ac:dyDescent="0.25">
      <c r="A1620" s="8" t="s">
        <v>146</v>
      </c>
      <c r="B1620">
        <v>202009</v>
      </c>
      <c r="C1620" s="8" t="s">
        <v>18</v>
      </c>
      <c r="D1620" s="8" t="s">
        <v>131</v>
      </c>
      <c r="E1620">
        <v>0.13294844780893086</v>
      </c>
    </row>
    <row r="1621" spans="1:5" x14ac:dyDescent="0.25">
      <c r="A1621" s="8" t="s">
        <v>146</v>
      </c>
      <c r="B1621">
        <v>202012</v>
      </c>
      <c r="C1621" s="8" t="s">
        <v>18</v>
      </c>
      <c r="D1621" s="8" t="s">
        <v>131</v>
      </c>
      <c r="E1621">
        <v>0.11884588702495247</v>
      </c>
    </row>
    <row r="1622" spans="1:5" x14ac:dyDescent="0.25">
      <c r="A1622" s="8" t="s">
        <v>146</v>
      </c>
      <c r="B1622">
        <v>201903</v>
      </c>
      <c r="C1622" s="8" t="s">
        <v>19</v>
      </c>
      <c r="D1622" s="8" t="s">
        <v>131</v>
      </c>
      <c r="E1622">
        <v>0.34047936730766015</v>
      </c>
    </row>
    <row r="1623" spans="1:5" x14ac:dyDescent="0.25">
      <c r="A1623" s="8" t="s">
        <v>146</v>
      </c>
      <c r="B1623">
        <v>201906</v>
      </c>
      <c r="C1623" s="8" t="s">
        <v>19</v>
      </c>
      <c r="D1623" s="8" t="s">
        <v>131</v>
      </c>
      <c r="E1623">
        <v>0.33388291241664042</v>
      </c>
    </row>
    <row r="1624" spans="1:5" x14ac:dyDescent="0.25">
      <c r="A1624" s="8" t="s">
        <v>146</v>
      </c>
      <c r="B1624">
        <v>201909</v>
      </c>
      <c r="C1624" s="8" t="s">
        <v>19</v>
      </c>
      <c r="D1624" s="8" t="s">
        <v>131</v>
      </c>
      <c r="E1624">
        <v>0.31912575308266572</v>
      </c>
    </row>
    <row r="1625" spans="1:5" x14ac:dyDescent="0.25">
      <c r="A1625" s="8" t="s">
        <v>146</v>
      </c>
      <c r="B1625">
        <v>201912</v>
      </c>
      <c r="C1625" s="8" t="s">
        <v>19</v>
      </c>
      <c r="D1625" s="8" t="s">
        <v>131</v>
      </c>
      <c r="E1625">
        <v>0.32078273489868048</v>
      </c>
    </row>
    <row r="1626" spans="1:5" x14ac:dyDescent="0.25">
      <c r="A1626" s="8" t="s">
        <v>146</v>
      </c>
      <c r="B1626">
        <v>202003</v>
      </c>
      <c r="C1626" s="8" t="s">
        <v>19</v>
      </c>
      <c r="D1626" s="8" t="s">
        <v>131</v>
      </c>
      <c r="E1626">
        <v>0.33272505757802795</v>
      </c>
    </row>
    <row r="1627" spans="1:5" x14ac:dyDescent="0.25">
      <c r="A1627" s="8" t="s">
        <v>146</v>
      </c>
      <c r="B1627">
        <v>202006</v>
      </c>
      <c r="C1627" s="8" t="s">
        <v>19</v>
      </c>
      <c r="D1627" s="8" t="s">
        <v>131</v>
      </c>
      <c r="E1627">
        <v>0.32732549543869832</v>
      </c>
    </row>
    <row r="1628" spans="1:5" x14ac:dyDescent="0.25">
      <c r="A1628" s="8" t="s">
        <v>146</v>
      </c>
      <c r="B1628">
        <v>202009</v>
      </c>
      <c r="C1628" s="8" t="s">
        <v>19</v>
      </c>
      <c r="D1628" s="8" t="s">
        <v>131</v>
      </c>
      <c r="E1628">
        <v>0.32710861852777479</v>
      </c>
    </row>
    <row r="1629" spans="1:5" x14ac:dyDescent="0.25">
      <c r="A1629" s="8" t="s">
        <v>146</v>
      </c>
      <c r="B1629">
        <v>202012</v>
      </c>
      <c r="C1629" s="8" t="s">
        <v>19</v>
      </c>
      <c r="D1629" s="8" t="s">
        <v>131</v>
      </c>
      <c r="E1629">
        <v>0.31688291332869295</v>
      </c>
    </row>
    <row r="1630" spans="1:5" x14ac:dyDescent="0.25">
      <c r="A1630" s="8" t="s">
        <v>146</v>
      </c>
      <c r="B1630">
        <v>202103</v>
      </c>
      <c r="C1630" s="8" t="s">
        <v>19</v>
      </c>
      <c r="D1630" s="8" t="s">
        <v>131</v>
      </c>
      <c r="E1630">
        <v>0.34497155662808021</v>
      </c>
    </row>
    <row r="1631" spans="1:5" x14ac:dyDescent="0.25">
      <c r="A1631" s="8" t="s">
        <v>146</v>
      </c>
      <c r="B1631">
        <v>202106</v>
      </c>
      <c r="C1631" s="8" t="s">
        <v>19</v>
      </c>
      <c r="D1631" s="8" t="s">
        <v>131</v>
      </c>
      <c r="E1631">
        <v>0.34092857475786387</v>
      </c>
    </row>
    <row r="1632" spans="1:5" x14ac:dyDescent="0.25">
      <c r="A1632" s="8" t="s">
        <v>146</v>
      </c>
      <c r="B1632">
        <v>202109</v>
      </c>
      <c r="C1632" s="8" t="s">
        <v>19</v>
      </c>
      <c r="D1632" s="8" t="s">
        <v>131</v>
      </c>
      <c r="E1632">
        <v>0.3493368880816084</v>
      </c>
    </row>
    <row r="1633" spans="1:5" x14ac:dyDescent="0.25">
      <c r="A1633" s="8" t="s">
        <v>146</v>
      </c>
      <c r="B1633">
        <v>202112</v>
      </c>
      <c r="C1633" s="8" t="s">
        <v>19</v>
      </c>
      <c r="D1633" s="8" t="s">
        <v>131</v>
      </c>
      <c r="E1633">
        <v>0.20234662280736584</v>
      </c>
    </row>
    <row r="1634" spans="1:5" x14ac:dyDescent="0.25">
      <c r="A1634" s="8" t="s">
        <v>146</v>
      </c>
      <c r="B1634">
        <v>202203</v>
      </c>
      <c r="C1634" s="8" t="s">
        <v>19</v>
      </c>
      <c r="D1634" s="8" t="s">
        <v>131</v>
      </c>
      <c r="E1634">
        <v>0.1991307475679078</v>
      </c>
    </row>
    <row r="1635" spans="1:5" x14ac:dyDescent="0.25">
      <c r="A1635" s="8" t="s">
        <v>146</v>
      </c>
      <c r="B1635">
        <v>202206</v>
      </c>
      <c r="C1635" s="8" t="s">
        <v>19</v>
      </c>
      <c r="D1635" s="8" t="s">
        <v>131</v>
      </c>
      <c r="E1635">
        <v>0.20294255224790342</v>
      </c>
    </row>
    <row r="1636" spans="1:5" x14ac:dyDescent="0.25">
      <c r="A1636" s="8" t="s">
        <v>146</v>
      </c>
      <c r="B1636">
        <v>202209</v>
      </c>
      <c r="C1636" s="8" t="s">
        <v>19</v>
      </c>
      <c r="D1636" s="8" t="s">
        <v>131</v>
      </c>
      <c r="E1636">
        <v>0.19542622091345391</v>
      </c>
    </row>
    <row r="1637" spans="1:5" x14ac:dyDescent="0.25">
      <c r="A1637" s="8" t="s">
        <v>146</v>
      </c>
      <c r="B1637">
        <v>202212</v>
      </c>
      <c r="C1637" s="8" t="s">
        <v>19</v>
      </c>
      <c r="D1637" s="8" t="s">
        <v>131</v>
      </c>
      <c r="E1637">
        <v>0.22296685728325352</v>
      </c>
    </row>
    <row r="1638" spans="1:5" x14ac:dyDescent="0.25">
      <c r="A1638" s="8" t="s">
        <v>146</v>
      </c>
      <c r="B1638">
        <v>202303</v>
      </c>
      <c r="C1638" s="8" t="s">
        <v>19</v>
      </c>
      <c r="D1638" s="8" t="s">
        <v>131</v>
      </c>
      <c r="E1638">
        <v>0.22636091702375349</v>
      </c>
    </row>
    <row r="1639" spans="1:5" x14ac:dyDescent="0.25">
      <c r="A1639" s="8" t="s">
        <v>146</v>
      </c>
      <c r="B1639">
        <v>202306</v>
      </c>
      <c r="C1639" s="8" t="s">
        <v>19</v>
      </c>
      <c r="D1639" s="8" t="s">
        <v>131</v>
      </c>
      <c r="E1639">
        <v>0.22565890033420669</v>
      </c>
    </row>
    <row r="1640" spans="1:5" x14ac:dyDescent="0.25">
      <c r="A1640" s="8" t="s">
        <v>146</v>
      </c>
      <c r="B1640">
        <v>202309</v>
      </c>
      <c r="C1640" s="8" t="s">
        <v>19</v>
      </c>
      <c r="D1640" s="8" t="s">
        <v>131</v>
      </c>
      <c r="E1640">
        <v>0.22884391468011298</v>
      </c>
    </row>
    <row r="1641" spans="1:5" x14ac:dyDescent="0.25">
      <c r="A1641" s="8" t="s">
        <v>146</v>
      </c>
      <c r="B1641">
        <v>202312</v>
      </c>
      <c r="C1641" s="8" t="s">
        <v>19</v>
      </c>
      <c r="D1641" s="8" t="s">
        <v>131</v>
      </c>
      <c r="E1641">
        <v>0.24190380630757008</v>
      </c>
    </row>
    <row r="1642" spans="1:5" x14ac:dyDescent="0.25">
      <c r="A1642" s="8" t="s">
        <v>146</v>
      </c>
      <c r="B1642">
        <v>202403</v>
      </c>
      <c r="C1642" s="8" t="s">
        <v>19</v>
      </c>
      <c r="D1642" s="8" t="s">
        <v>131</v>
      </c>
      <c r="E1642">
        <v>0.18500943411339016</v>
      </c>
    </row>
    <row r="1643" spans="1:5" x14ac:dyDescent="0.25">
      <c r="A1643" s="8" t="s">
        <v>146</v>
      </c>
      <c r="B1643">
        <v>202406</v>
      </c>
      <c r="C1643" s="8" t="s">
        <v>19</v>
      </c>
      <c r="D1643" s="8" t="s">
        <v>131</v>
      </c>
      <c r="E1643">
        <v>0.17752970592018844</v>
      </c>
    </row>
    <row r="1644" spans="1:5" x14ac:dyDescent="0.25">
      <c r="A1644" s="8" t="s">
        <v>146</v>
      </c>
      <c r="B1644">
        <v>201903</v>
      </c>
      <c r="C1644" s="8" t="s">
        <v>20</v>
      </c>
      <c r="D1644" s="8" t="s">
        <v>131</v>
      </c>
      <c r="E1644">
        <v>0.50662569739034324</v>
      </c>
    </row>
    <row r="1645" spans="1:5" x14ac:dyDescent="0.25">
      <c r="A1645" s="8" t="s">
        <v>146</v>
      </c>
      <c r="B1645">
        <v>201906</v>
      </c>
      <c r="C1645" s="8" t="s">
        <v>20</v>
      </c>
      <c r="D1645" s="8" t="s">
        <v>131</v>
      </c>
      <c r="E1645">
        <v>0.50317214492169138</v>
      </c>
    </row>
    <row r="1646" spans="1:5" x14ac:dyDescent="0.25">
      <c r="A1646" s="8" t="s">
        <v>146</v>
      </c>
      <c r="B1646">
        <v>201909</v>
      </c>
      <c r="C1646" s="8" t="s">
        <v>20</v>
      </c>
      <c r="D1646" s="8" t="s">
        <v>131</v>
      </c>
      <c r="E1646">
        <v>0.49671338366275664</v>
      </c>
    </row>
    <row r="1647" spans="1:5" x14ac:dyDescent="0.25">
      <c r="A1647" s="8" t="s">
        <v>146</v>
      </c>
      <c r="B1647">
        <v>201912</v>
      </c>
      <c r="C1647" s="8" t="s">
        <v>20</v>
      </c>
      <c r="D1647" s="8" t="s">
        <v>131</v>
      </c>
      <c r="E1647">
        <v>0.49014851806326748</v>
      </c>
    </row>
    <row r="1648" spans="1:5" x14ac:dyDescent="0.25">
      <c r="A1648" s="8" t="s">
        <v>146</v>
      </c>
      <c r="B1648">
        <v>202003</v>
      </c>
      <c r="C1648" s="8" t="s">
        <v>20</v>
      </c>
      <c r="D1648" s="8" t="s">
        <v>131</v>
      </c>
      <c r="E1648">
        <v>0.51068221146861159</v>
      </c>
    </row>
    <row r="1649" spans="1:5" x14ac:dyDescent="0.25">
      <c r="A1649" s="8" t="s">
        <v>146</v>
      </c>
      <c r="B1649">
        <v>202006</v>
      </c>
      <c r="C1649" s="8" t="s">
        <v>20</v>
      </c>
      <c r="D1649" s="8" t="s">
        <v>131</v>
      </c>
      <c r="E1649">
        <v>0.65767818714794213</v>
      </c>
    </row>
    <row r="1650" spans="1:5" x14ac:dyDescent="0.25">
      <c r="A1650" s="8" t="s">
        <v>146</v>
      </c>
      <c r="B1650">
        <v>202009</v>
      </c>
      <c r="C1650" s="8" t="s">
        <v>20</v>
      </c>
      <c r="D1650" s="8" t="s">
        <v>131</v>
      </c>
      <c r="E1650">
        <v>0.64371867845212871</v>
      </c>
    </row>
    <row r="1651" spans="1:5" x14ac:dyDescent="0.25">
      <c r="A1651" s="8" t="s">
        <v>146</v>
      </c>
      <c r="B1651">
        <v>202012</v>
      </c>
      <c r="C1651" s="8" t="s">
        <v>20</v>
      </c>
      <c r="D1651" s="8" t="s">
        <v>131</v>
      </c>
      <c r="E1651">
        <v>0.55946219109025186</v>
      </c>
    </row>
    <row r="1652" spans="1:5" x14ac:dyDescent="0.25">
      <c r="A1652" s="8" t="s">
        <v>146</v>
      </c>
      <c r="B1652">
        <v>202103</v>
      </c>
      <c r="C1652" s="8" t="s">
        <v>20</v>
      </c>
      <c r="D1652" s="8" t="s">
        <v>131</v>
      </c>
      <c r="E1652">
        <v>0.54689992449398239</v>
      </c>
    </row>
    <row r="1653" spans="1:5" x14ac:dyDescent="0.25">
      <c r="A1653" s="8" t="s">
        <v>146</v>
      </c>
      <c r="B1653">
        <v>202106</v>
      </c>
      <c r="C1653" s="8" t="s">
        <v>20</v>
      </c>
      <c r="D1653" s="8" t="s">
        <v>131</v>
      </c>
      <c r="E1653">
        <v>0.53081465043621878</v>
      </c>
    </row>
    <row r="1654" spans="1:5" x14ac:dyDescent="0.25">
      <c r="A1654" s="8" t="s">
        <v>146</v>
      </c>
      <c r="B1654">
        <v>202109</v>
      </c>
      <c r="C1654" s="8" t="s">
        <v>20</v>
      </c>
      <c r="D1654" s="8" t="s">
        <v>131</v>
      </c>
      <c r="E1654">
        <v>0.55022775804188251</v>
      </c>
    </row>
    <row r="1655" spans="1:5" x14ac:dyDescent="0.25">
      <c r="A1655" s="8" t="s">
        <v>146</v>
      </c>
      <c r="B1655">
        <v>202112</v>
      </c>
      <c r="C1655" s="8" t="s">
        <v>20</v>
      </c>
      <c r="D1655" s="8" t="s">
        <v>131</v>
      </c>
      <c r="E1655">
        <v>0.54983980427502277</v>
      </c>
    </row>
    <row r="1656" spans="1:5" x14ac:dyDescent="0.25">
      <c r="A1656" s="8" t="s">
        <v>146</v>
      </c>
      <c r="B1656">
        <v>202203</v>
      </c>
      <c r="C1656" s="8" t="s">
        <v>20</v>
      </c>
      <c r="D1656" s="8" t="s">
        <v>131</v>
      </c>
      <c r="E1656">
        <v>0.54856304696091163</v>
      </c>
    </row>
    <row r="1657" spans="1:5" x14ac:dyDescent="0.25">
      <c r="A1657" s="8" t="s">
        <v>146</v>
      </c>
      <c r="B1657">
        <v>202206</v>
      </c>
      <c r="C1657" s="8" t="s">
        <v>20</v>
      </c>
      <c r="D1657" s="8" t="s">
        <v>131</v>
      </c>
      <c r="E1657">
        <v>0.54867291330590229</v>
      </c>
    </row>
    <row r="1658" spans="1:5" x14ac:dyDescent="0.25">
      <c r="A1658" s="8" t="s">
        <v>146</v>
      </c>
      <c r="B1658">
        <v>202209</v>
      </c>
      <c r="C1658" s="8" t="s">
        <v>20</v>
      </c>
      <c r="D1658" s="8" t="s">
        <v>131</v>
      </c>
      <c r="E1658">
        <v>0.55365456547041736</v>
      </c>
    </row>
    <row r="1659" spans="1:5" x14ac:dyDescent="0.25">
      <c r="A1659" s="8" t="s">
        <v>146</v>
      </c>
      <c r="B1659">
        <v>202212</v>
      </c>
      <c r="C1659" s="8" t="s">
        <v>20</v>
      </c>
      <c r="D1659" s="8" t="s">
        <v>131</v>
      </c>
      <c r="E1659">
        <v>0.56346328044966876</v>
      </c>
    </row>
    <row r="1660" spans="1:5" x14ac:dyDescent="0.25">
      <c r="A1660" s="8" t="s">
        <v>146</v>
      </c>
      <c r="B1660">
        <v>202303</v>
      </c>
      <c r="C1660" s="8" t="s">
        <v>20</v>
      </c>
      <c r="D1660" s="8" t="s">
        <v>131</v>
      </c>
      <c r="E1660">
        <v>0.56112788556524318</v>
      </c>
    </row>
    <row r="1661" spans="1:5" x14ac:dyDescent="0.25">
      <c r="A1661" s="8" t="s">
        <v>146</v>
      </c>
      <c r="B1661">
        <v>202306</v>
      </c>
      <c r="C1661" s="8" t="s">
        <v>20</v>
      </c>
      <c r="D1661" s="8" t="s">
        <v>131</v>
      </c>
      <c r="E1661">
        <v>0.56735719890042158</v>
      </c>
    </row>
    <row r="1662" spans="1:5" x14ac:dyDescent="0.25">
      <c r="A1662" s="8" t="s">
        <v>146</v>
      </c>
      <c r="B1662">
        <v>202309</v>
      </c>
      <c r="C1662" s="8" t="s">
        <v>20</v>
      </c>
      <c r="D1662" s="8" t="s">
        <v>131</v>
      </c>
      <c r="E1662">
        <v>0.57964447692058707</v>
      </c>
    </row>
    <row r="1663" spans="1:5" x14ac:dyDescent="0.25">
      <c r="A1663" s="8" t="s">
        <v>146</v>
      </c>
      <c r="B1663">
        <v>202312</v>
      </c>
      <c r="C1663" s="8" t="s">
        <v>20</v>
      </c>
      <c r="D1663" s="8" t="s">
        <v>131</v>
      </c>
      <c r="E1663">
        <v>0.5965560186492771</v>
      </c>
    </row>
    <row r="1664" spans="1:5" x14ac:dyDescent="0.25">
      <c r="A1664" s="8" t="s">
        <v>146</v>
      </c>
      <c r="B1664">
        <v>202403</v>
      </c>
      <c r="C1664" s="8" t="s">
        <v>20</v>
      </c>
      <c r="D1664" s="8" t="s">
        <v>131</v>
      </c>
      <c r="E1664">
        <v>0.59827537208585335</v>
      </c>
    </row>
    <row r="1665" spans="1:5" x14ac:dyDescent="0.25">
      <c r="A1665" s="8" t="s">
        <v>146</v>
      </c>
      <c r="B1665">
        <v>202406</v>
      </c>
      <c r="C1665" s="8" t="s">
        <v>20</v>
      </c>
      <c r="D1665" s="8" t="s">
        <v>131</v>
      </c>
      <c r="E1665">
        <v>0.57184037116906861</v>
      </c>
    </row>
    <row r="1666" spans="1:5" x14ac:dyDescent="0.25">
      <c r="A1666" s="8" t="s">
        <v>146</v>
      </c>
      <c r="B1666">
        <v>201903</v>
      </c>
      <c r="C1666" s="8" t="s">
        <v>21</v>
      </c>
      <c r="D1666" s="8" t="s">
        <v>131</v>
      </c>
      <c r="E1666">
        <v>0.58988319454700577</v>
      </c>
    </row>
    <row r="1667" spans="1:5" x14ac:dyDescent="0.25">
      <c r="A1667" s="8" t="s">
        <v>146</v>
      </c>
      <c r="B1667">
        <v>201906</v>
      </c>
      <c r="C1667" s="8" t="s">
        <v>21</v>
      </c>
      <c r="D1667" s="8" t="s">
        <v>131</v>
      </c>
      <c r="E1667">
        <v>0.58868809553408119</v>
      </c>
    </row>
    <row r="1668" spans="1:5" x14ac:dyDescent="0.25">
      <c r="A1668" s="8" t="s">
        <v>146</v>
      </c>
      <c r="B1668">
        <v>201909</v>
      </c>
      <c r="C1668" s="8" t="s">
        <v>21</v>
      </c>
      <c r="D1668" s="8" t="s">
        <v>131</v>
      </c>
      <c r="E1668">
        <v>0.58907412383435653</v>
      </c>
    </row>
    <row r="1669" spans="1:5" x14ac:dyDescent="0.25">
      <c r="A1669" s="8" t="s">
        <v>146</v>
      </c>
      <c r="B1669">
        <v>201912</v>
      </c>
      <c r="C1669" s="8" t="s">
        <v>21</v>
      </c>
      <c r="D1669" s="8" t="s">
        <v>131</v>
      </c>
      <c r="E1669">
        <v>0.60690262077735657</v>
      </c>
    </row>
    <row r="1670" spans="1:5" x14ac:dyDescent="0.25">
      <c r="A1670" s="8" t="s">
        <v>146</v>
      </c>
      <c r="B1670">
        <v>202003</v>
      </c>
      <c r="C1670" s="8" t="s">
        <v>21</v>
      </c>
      <c r="D1670" s="8" t="s">
        <v>131</v>
      </c>
      <c r="E1670">
        <v>0.5895956671425836</v>
      </c>
    </row>
    <row r="1671" spans="1:5" x14ac:dyDescent="0.25">
      <c r="A1671" s="8" t="s">
        <v>146</v>
      </c>
      <c r="B1671">
        <v>202006</v>
      </c>
      <c r="C1671" s="8" t="s">
        <v>21</v>
      </c>
      <c r="D1671" s="8" t="s">
        <v>131</v>
      </c>
      <c r="E1671">
        <v>0.59370239872120989</v>
      </c>
    </row>
    <row r="1672" spans="1:5" x14ac:dyDescent="0.25">
      <c r="A1672" s="8" t="s">
        <v>146</v>
      </c>
      <c r="B1672">
        <v>202009</v>
      </c>
      <c r="C1672" s="8" t="s">
        <v>21</v>
      </c>
      <c r="D1672" s="8" t="s">
        <v>131</v>
      </c>
      <c r="E1672">
        <v>0.57623887754844239</v>
      </c>
    </row>
    <row r="1673" spans="1:5" x14ac:dyDescent="0.25">
      <c r="A1673" s="8" t="s">
        <v>146</v>
      </c>
      <c r="B1673">
        <v>202012</v>
      </c>
      <c r="C1673" s="8" t="s">
        <v>21</v>
      </c>
      <c r="D1673" s="8" t="s">
        <v>131</v>
      </c>
      <c r="E1673">
        <v>0.56987064207343952</v>
      </c>
    </row>
    <row r="1674" spans="1:5" x14ac:dyDescent="0.25">
      <c r="A1674" s="8" t="s">
        <v>146</v>
      </c>
      <c r="B1674">
        <v>202103</v>
      </c>
      <c r="C1674" s="8" t="s">
        <v>21</v>
      </c>
      <c r="D1674" s="8" t="s">
        <v>131</v>
      </c>
      <c r="E1674">
        <v>0.55756658259719816</v>
      </c>
    </row>
    <row r="1675" spans="1:5" x14ac:dyDescent="0.25">
      <c r="A1675" s="8" t="s">
        <v>146</v>
      </c>
      <c r="B1675">
        <v>202106</v>
      </c>
      <c r="C1675" s="8" t="s">
        <v>21</v>
      </c>
      <c r="D1675" s="8" t="s">
        <v>131</v>
      </c>
      <c r="E1675">
        <v>0.55963758613222192</v>
      </c>
    </row>
    <row r="1676" spans="1:5" x14ac:dyDescent="0.25">
      <c r="A1676" s="8" t="s">
        <v>146</v>
      </c>
      <c r="B1676">
        <v>202109</v>
      </c>
      <c r="C1676" s="8" t="s">
        <v>21</v>
      </c>
      <c r="D1676" s="8" t="s">
        <v>131</v>
      </c>
      <c r="E1676">
        <v>0.56294358378001563</v>
      </c>
    </row>
    <row r="1677" spans="1:5" x14ac:dyDescent="0.25">
      <c r="A1677" s="8" t="s">
        <v>146</v>
      </c>
      <c r="B1677">
        <v>202112</v>
      </c>
      <c r="C1677" s="8" t="s">
        <v>21</v>
      </c>
      <c r="D1677" s="8" t="s">
        <v>131</v>
      </c>
      <c r="E1677">
        <v>0.44605696113794818</v>
      </c>
    </row>
    <row r="1678" spans="1:5" x14ac:dyDescent="0.25">
      <c r="A1678" s="8" t="s">
        <v>146</v>
      </c>
      <c r="B1678">
        <v>202203</v>
      </c>
      <c r="C1678" s="8" t="s">
        <v>21</v>
      </c>
      <c r="D1678" s="8" t="s">
        <v>131</v>
      </c>
      <c r="E1678">
        <v>0.46171840915321277</v>
      </c>
    </row>
    <row r="1679" spans="1:5" x14ac:dyDescent="0.25">
      <c r="A1679" s="8" t="s">
        <v>146</v>
      </c>
      <c r="B1679">
        <v>202206</v>
      </c>
      <c r="C1679" s="8" t="s">
        <v>21</v>
      </c>
      <c r="D1679" s="8" t="s">
        <v>131</v>
      </c>
      <c r="E1679">
        <v>0.47648829798196002</v>
      </c>
    </row>
    <row r="1680" spans="1:5" x14ac:dyDescent="0.25">
      <c r="A1680" s="8" t="s">
        <v>146</v>
      </c>
      <c r="B1680">
        <v>202209</v>
      </c>
      <c r="C1680" s="8" t="s">
        <v>21</v>
      </c>
      <c r="D1680" s="8" t="s">
        <v>131</v>
      </c>
      <c r="E1680">
        <v>0.4673846061894425</v>
      </c>
    </row>
    <row r="1681" spans="1:5" x14ac:dyDescent="0.25">
      <c r="A1681" s="8" t="s">
        <v>146</v>
      </c>
      <c r="B1681">
        <v>202212</v>
      </c>
      <c r="C1681" s="8" t="s">
        <v>21</v>
      </c>
      <c r="D1681" s="8" t="s">
        <v>131</v>
      </c>
      <c r="E1681">
        <v>0.41664473635209248</v>
      </c>
    </row>
    <row r="1682" spans="1:5" x14ac:dyDescent="0.25">
      <c r="A1682" s="8" t="s">
        <v>146</v>
      </c>
      <c r="B1682">
        <v>202303</v>
      </c>
      <c r="C1682" s="8" t="s">
        <v>21</v>
      </c>
      <c r="D1682" s="8" t="s">
        <v>131</v>
      </c>
      <c r="E1682">
        <v>0.40067268940812195</v>
      </c>
    </row>
    <row r="1683" spans="1:5" x14ac:dyDescent="0.25">
      <c r="A1683" s="8" t="s">
        <v>146</v>
      </c>
      <c r="B1683">
        <v>202306</v>
      </c>
      <c r="C1683" s="8" t="s">
        <v>21</v>
      </c>
      <c r="D1683" s="8" t="s">
        <v>131</v>
      </c>
      <c r="E1683">
        <v>0.41970211002919439</v>
      </c>
    </row>
    <row r="1684" spans="1:5" x14ac:dyDescent="0.25">
      <c r="A1684" s="8" t="s">
        <v>146</v>
      </c>
      <c r="B1684">
        <v>202309</v>
      </c>
      <c r="C1684" s="8" t="s">
        <v>21</v>
      </c>
      <c r="D1684" s="8" t="s">
        <v>131</v>
      </c>
      <c r="E1684">
        <v>0.42537273611538762</v>
      </c>
    </row>
    <row r="1685" spans="1:5" x14ac:dyDescent="0.25">
      <c r="A1685" s="8" t="s">
        <v>146</v>
      </c>
      <c r="B1685">
        <v>202312</v>
      </c>
      <c r="C1685" s="8" t="s">
        <v>21</v>
      </c>
      <c r="D1685" s="8" t="s">
        <v>131</v>
      </c>
      <c r="E1685">
        <v>0.45513613752084692</v>
      </c>
    </row>
    <row r="1686" spans="1:5" x14ac:dyDescent="0.25">
      <c r="A1686" s="8" t="s">
        <v>146</v>
      </c>
      <c r="B1686">
        <v>202403</v>
      </c>
      <c r="C1686" s="8" t="s">
        <v>21</v>
      </c>
      <c r="D1686" s="8" t="s">
        <v>131</v>
      </c>
      <c r="E1686">
        <v>0.48521831506838642</v>
      </c>
    </row>
    <row r="1687" spans="1:5" x14ac:dyDescent="0.25">
      <c r="A1687" s="8" t="s">
        <v>146</v>
      </c>
      <c r="B1687">
        <v>202406</v>
      </c>
      <c r="C1687" s="8" t="s">
        <v>21</v>
      </c>
      <c r="D1687" s="8" t="s">
        <v>131</v>
      </c>
      <c r="E1687">
        <v>0.49205456658136082</v>
      </c>
    </row>
    <row r="1688" spans="1:5" x14ac:dyDescent="0.25">
      <c r="A1688" s="8" t="s">
        <v>146</v>
      </c>
      <c r="B1688">
        <v>201903</v>
      </c>
      <c r="C1688" s="8" t="s">
        <v>22</v>
      </c>
      <c r="D1688" s="8" t="s">
        <v>131</v>
      </c>
      <c r="E1688">
        <v>0.19619763896623404</v>
      </c>
    </row>
    <row r="1689" spans="1:5" x14ac:dyDescent="0.25">
      <c r="A1689" s="8" t="s">
        <v>146</v>
      </c>
      <c r="B1689">
        <v>201906</v>
      </c>
      <c r="C1689" s="8" t="s">
        <v>22</v>
      </c>
      <c r="D1689" s="8" t="s">
        <v>131</v>
      </c>
      <c r="E1689">
        <v>0.20777000551292829</v>
      </c>
    </row>
    <row r="1690" spans="1:5" x14ac:dyDescent="0.25">
      <c r="A1690" s="8" t="s">
        <v>146</v>
      </c>
      <c r="B1690">
        <v>201909</v>
      </c>
      <c r="C1690" s="8" t="s">
        <v>22</v>
      </c>
      <c r="D1690" s="8" t="s">
        <v>131</v>
      </c>
      <c r="E1690">
        <v>0.20429075512681483</v>
      </c>
    </row>
    <row r="1691" spans="1:5" x14ac:dyDescent="0.25">
      <c r="A1691" s="8" t="s">
        <v>146</v>
      </c>
      <c r="B1691">
        <v>201912</v>
      </c>
      <c r="C1691" s="8" t="s">
        <v>22</v>
      </c>
      <c r="D1691" s="8" t="s">
        <v>131</v>
      </c>
      <c r="E1691">
        <v>0.2046145585686284</v>
      </c>
    </row>
    <row r="1692" spans="1:5" x14ac:dyDescent="0.25">
      <c r="A1692" s="8" t="s">
        <v>146</v>
      </c>
      <c r="B1692">
        <v>202003</v>
      </c>
      <c r="C1692" s="8" t="s">
        <v>22</v>
      </c>
      <c r="D1692" s="8" t="s">
        <v>131</v>
      </c>
      <c r="E1692">
        <v>0.21626598247695628</v>
      </c>
    </row>
    <row r="1693" spans="1:5" x14ac:dyDescent="0.25">
      <c r="A1693" s="8" t="s">
        <v>146</v>
      </c>
      <c r="B1693">
        <v>202006</v>
      </c>
      <c r="C1693" s="8" t="s">
        <v>22</v>
      </c>
      <c r="D1693" s="8" t="s">
        <v>131</v>
      </c>
      <c r="E1693">
        <v>0.2309141169722313</v>
      </c>
    </row>
    <row r="1694" spans="1:5" x14ac:dyDescent="0.25">
      <c r="A1694" s="8" t="s">
        <v>146</v>
      </c>
      <c r="B1694">
        <v>202009</v>
      </c>
      <c r="C1694" s="8" t="s">
        <v>22</v>
      </c>
      <c r="D1694" s="8" t="s">
        <v>131</v>
      </c>
      <c r="E1694">
        <v>0.22950609613951403</v>
      </c>
    </row>
    <row r="1695" spans="1:5" x14ac:dyDescent="0.25">
      <c r="A1695" s="8" t="s">
        <v>146</v>
      </c>
      <c r="B1695">
        <v>202012</v>
      </c>
      <c r="C1695" s="8" t="s">
        <v>22</v>
      </c>
      <c r="D1695" s="8" t="s">
        <v>131</v>
      </c>
      <c r="E1695">
        <v>0.24569893111049018</v>
      </c>
    </row>
    <row r="1696" spans="1:5" x14ac:dyDescent="0.25">
      <c r="A1696" s="8" t="s">
        <v>146</v>
      </c>
      <c r="B1696">
        <v>202103</v>
      </c>
      <c r="C1696" s="8" t="s">
        <v>22</v>
      </c>
      <c r="D1696" s="8" t="s">
        <v>131</v>
      </c>
      <c r="E1696">
        <v>0.20747999334584089</v>
      </c>
    </row>
    <row r="1697" spans="1:5" x14ac:dyDescent="0.25">
      <c r="A1697" s="8" t="s">
        <v>146</v>
      </c>
      <c r="B1697">
        <v>202106</v>
      </c>
      <c r="C1697" s="8" t="s">
        <v>22</v>
      </c>
      <c r="D1697" s="8" t="s">
        <v>131</v>
      </c>
      <c r="E1697">
        <v>0.22454045855174348</v>
      </c>
    </row>
    <row r="1698" spans="1:5" x14ac:dyDescent="0.25">
      <c r="A1698" s="8" t="s">
        <v>146</v>
      </c>
      <c r="B1698">
        <v>202109</v>
      </c>
      <c r="C1698" s="8" t="s">
        <v>22</v>
      </c>
      <c r="D1698" s="8" t="s">
        <v>131</v>
      </c>
      <c r="E1698">
        <v>0.21304488605267552</v>
      </c>
    </row>
    <row r="1699" spans="1:5" x14ac:dyDescent="0.25">
      <c r="A1699" s="8" t="s">
        <v>146</v>
      </c>
      <c r="B1699">
        <v>202112</v>
      </c>
      <c r="C1699" s="8" t="s">
        <v>22</v>
      </c>
      <c r="D1699" s="8" t="s">
        <v>131</v>
      </c>
      <c r="E1699">
        <v>0.25308872704638341</v>
      </c>
    </row>
    <row r="1700" spans="1:5" x14ac:dyDescent="0.25">
      <c r="A1700" s="8" t="s">
        <v>146</v>
      </c>
      <c r="B1700">
        <v>202203</v>
      </c>
      <c r="C1700" s="8" t="s">
        <v>22</v>
      </c>
      <c r="D1700" s="8" t="s">
        <v>131</v>
      </c>
      <c r="E1700">
        <v>0.25466660688747167</v>
      </c>
    </row>
    <row r="1701" spans="1:5" x14ac:dyDescent="0.25">
      <c r="A1701" s="8" t="s">
        <v>146</v>
      </c>
      <c r="B1701">
        <v>202206</v>
      </c>
      <c r="C1701" s="8" t="s">
        <v>22</v>
      </c>
      <c r="D1701" s="8" t="s">
        <v>131</v>
      </c>
      <c r="E1701">
        <v>0.27062574429215341</v>
      </c>
    </row>
    <row r="1702" spans="1:5" x14ac:dyDescent="0.25">
      <c r="A1702" s="8" t="s">
        <v>146</v>
      </c>
      <c r="B1702">
        <v>202209</v>
      </c>
      <c r="C1702" s="8" t="s">
        <v>22</v>
      </c>
      <c r="D1702" s="8" t="s">
        <v>131</v>
      </c>
      <c r="E1702">
        <v>0.22160624043320981</v>
      </c>
    </row>
    <row r="1703" spans="1:5" x14ac:dyDescent="0.25">
      <c r="A1703" s="8" t="s">
        <v>146</v>
      </c>
      <c r="B1703">
        <v>202212</v>
      </c>
      <c r="C1703" s="8" t="s">
        <v>22</v>
      </c>
      <c r="D1703" s="8" t="s">
        <v>131</v>
      </c>
      <c r="E1703">
        <v>0.26177922503138468</v>
      </c>
    </row>
    <row r="1704" spans="1:5" x14ac:dyDescent="0.25">
      <c r="A1704" s="8" t="s">
        <v>146</v>
      </c>
      <c r="B1704">
        <v>202303</v>
      </c>
      <c r="C1704" s="8" t="s">
        <v>22</v>
      </c>
      <c r="D1704" s="8" t="s">
        <v>131</v>
      </c>
      <c r="E1704">
        <v>0.21908921373180926</v>
      </c>
    </row>
    <row r="1705" spans="1:5" x14ac:dyDescent="0.25">
      <c r="A1705" s="8" t="s">
        <v>146</v>
      </c>
      <c r="B1705">
        <v>202306</v>
      </c>
      <c r="C1705" s="8" t="s">
        <v>22</v>
      </c>
      <c r="D1705" s="8" t="s">
        <v>131</v>
      </c>
      <c r="E1705">
        <v>0.2224400606897437</v>
      </c>
    </row>
    <row r="1706" spans="1:5" x14ac:dyDescent="0.25">
      <c r="A1706" s="8" t="s">
        <v>146</v>
      </c>
      <c r="B1706">
        <v>202309</v>
      </c>
      <c r="C1706" s="8" t="s">
        <v>22</v>
      </c>
      <c r="D1706" s="8" t="s">
        <v>131</v>
      </c>
      <c r="E1706">
        <v>0.21440740945908737</v>
      </c>
    </row>
    <row r="1707" spans="1:5" x14ac:dyDescent="0.25">
      <c r="A1707" s="8" t="s">
        <v>146</v>
      </c>
      <c r="B1707">
        <v>202312</v>
      </c>
      <c r="C1707" s="8" t="s">
        <v>22</v>
      </c>
      <c r="D1707" s="8" t="s">
        <v>131</v>
      </c>
      <c r="E1707">
        <v>0.22498783836360059</v>
      </c>
    </row>
    <row r="1708" spans="1:5" x14ac:dyDescent="0.25">
      <c r="A1708" s="8" t="s">
        <v>146</v>
      </c>
      <c r="B1708">
        <v>202403</v>
      </c>
      <c r="C1708" s="8" t="s">
        <v>22</v>
      </c>
      <c r="D1708" s="8" t="s">
        <v>131</v>
      </c>
      <c r="E1708">
        <v>0.22802177009774879</v>
      </c>
    </row>
    <row r="1709" spans="1:5" x14ac:dyDescent="0.25">
      <c r="A1709" s="8" t="s">
        <v>146</v>
      </c>
      <c r="B1709">
        <v>202406</v>
      </c>
      <c r="C1709" s="8" t="s">
        <v>22</v>
      </c>
      <c r="D1709" s="8" t="s">
        <v>131</v>
      </c>
      <c r="E1709">
        <v>0.22283598952435529</v>
      </c>
    </row>
    <row r="1710" spans="1:5" x14ac:dyDescent="0.25">
      <c r="A1710" s="8" t="s">
        <v>146</v>
      </c>
      <c r="B1710">
        <v>201903</v>
      </c>
      <c r="C1710" s="8" t="s">
        <v>72</v>
      </c>
      <c r="D1710" s="8" t="s">
        <v>131</v>
      </c>
      <c r="E1710">
        <v>6.8114122224793877E-2</v>
      </c>
    </row>
    <row r="1711" spans="1:5" x14ac:dyDescent="0.25">
      <c r="A1711" s="8" t="s">
        <v>146</v>
      </c>
      <c r="B1711">
        <v>201906</v>
      </c>
      <c r="C1711" s="8" t="s">
        <v>72</v>
      </c>
      <c r="D1711" s="8" t="s">
        <v>131</v>
      </c>
      <c r="E1711">
        <v>6.1800405498997561E-2</v>
      </c>
    </row>
    <row r="1712" spans="1:5" x14ac:dyDescent="0.25">
      <c r="A1712" s="8" t="s">
        <v>146</v>
      </c>
      <c r="B1712">
        <v>201909</v>
      </c>
      <c r="C1712" s="8" t="s">
        <v>72</v>
      </c>
      <c r="D1712" s="8" t="s">
        <v>131</v>
      </c>
      <c r="E1712">
        <v>5.9805447418046706E-2</v>
      </c>
    </row>
    <row r="1713" spans="1:5" x14ac:dyDescent="0.25">
      <c r="A1713" s="8" t="s">
        <v>146</v>
      </c>
      <c r="B1713">
        <v>201912</v>
      </c>
      <c r="C1713" s="8" t="s">
        <v>72</v>
      </c>
      <c r="D1713" s="8" t="s">
        <v>131</v>
      </c>
      <c r="E1713">
        <v>6.3933211926498174E-2</v>
      </c>
    </row>
    <row r="1714" spans="1:5" x14ac:dyDescent="0.25">
      <c r="A1714" s="8" t="s">
        <v>146</v>
      </c>
      <c r="B1714">
        <v>202003</v>
      </c>
      <c r="C1714" s="8" t="s">
        <v>72</v>
      </c>
      <c r="D1714" s="8" t="s">
        <v>131</v>
      </c>
      <c r="E1714">
        <v>7.4553769370291012E-2</v>
      </c>
    </row>
    <row r="1715" spans="1:5" x14ac:dyDescent="0.25">
      <c r="A1715" s="8" t="s">
        <v>146</v>
      </c>
      <c r="B1715">
        <v>202006</v>
      </c>
      <c r="C1715" s="8" t="s">
        <v>72</v>
      </c>
      <c r="D1715" s="8" t="s">
        <v>131</v>
      </c>
      <c r="E1715">
        <v>6.8138766771655521E-2</v>
      </c>
    </row>
    <row r="1716" spans="1:5" x14ac:dyDescent="0.25">
      <c r="A1716" s="8" t="s">
        <v>146</v>
      </c>
      <c r="B1716">
        <v>202009</v>
      </c>
      <c r="C1716" s="8" t="s">
        <v>72</v>
      </c>
      <c r="D1716" s="8" t="s">
        <v>131</v>
      </c>
      <c r="E1716">
        <v>5.5403317365639963E-2</v>
      </c>
    </row>
    <row r="1717" spans="1:5" x14ac:dyDescent="0.25">
      <c r="A1717" s="8" t="s">
        <v>146</v>
      </c>
      <c r="B1717">
        <v>202012</v>
      </c>
      <c r="C1717" s="8" t="s">
        <v>72</v>
      </c>
      <c r="D1717" s="8" t="s">
        <v>131</v>
      </c>
      <c r="E1717">
        <v>6.0239090174713329E-2</v>
      </c>
    </row>
    <row r="1718" spans="1:5" x14ac:dyDescent="0.25">
      <c r="A1718" s="8" t="s">
        <v>146</v>
      </c>
      <c r="B1718">
        <v>202103</v>
      </c>
      <c r="C1718" s="8" t="s">
        <v>72</v>
      </c>
      <c r="D1718" s="8" t="s">
        <v>131</v>
      </c>
      <c r="E1718">
        <v>6.1921355343081866E-2</v>
      </c>
    </row>
    <row r="1719" spans="1:5" x14ac:dyDescent="0.25">
      <c r="A1719" s="8" t="s">
        <v>146</v>
      </c>
      <c r="B1719">
        <v>202106</v>
      </c>
      <c r="C1719" s="8" t="s">
        <v>72</v>
      </c>
      <c r="D1719" s="8" t="s">
        <v>131</v>
      </c>
      <c r="E1719">
        <v>5.3724004196723608E-2</v>
      </c>
    </row>
    <row r="1720" spans="1:5" x14ac:dyDescent="0.25">
      <c r="A1720" s="8" t="s">
        <v>146</v>
      </c>
      <c r="B1720">
        <v>202109</v>
      </c>
      <c r="C1720" s="8" t="s">
        <v>72</v>
      </c>
      <c r="D1720" s="8" t="s">
        <v>131</v>
      </c>
      <c r="E1720">
        <v>5.8050378004659661E-2</v>
      </c>
    </row>
    <row r="1721" spans="1:5" x14ac:dyDescent="0.25">
      <c r="A1721" s="8" t="s">
        <v>146</v>
      </c>
      <c r="B1721">
        <v>202112</v>
      </c>
      <c r="C1721" s="8" t="s">
        <v>72</v>
      </c>
      <c r="D1721" s="8" t="s">
        <v>131</v>
      </c>
      <c r="E1721">
        <v>5.2340474783220528E-2</v>
      </c>
    </row>
    <row r="1722" spans="1:5" x14ac:dyDescent="0.25">
      <c r="A1722" s="8" t="s">
        <v>146</v>
      </c>
      <c r="B1722">
        <v>202203</v>
      </c>
      <c r="C1722" s="8" t="s">
        <v>72</v>
      </c>
      <c r="D1722" s="8" t="s">
        <v>131</v>
      </c>
      <c r="E1722">
        <v>4.9396125988391618E-2</v>
      </c>
    </row>
    <row r="1723" spans="1:5" x14ac:dyDescent="0.25">
      <c r="A1723" s="8" t="s">
        <v>146</v>
      </c>
      <c r="B1723">
        <v>202206</v>
      </c>
      <c r="C1723" s="8" t="s">
        <v>72</v>
      </c>
      <c r="D1723" s="8" t="s">
        <v>131</v>
      </c>
      <c r="E1723">
        <v>5.0793748293943175E-2</v>
      </c>
    </row>
    <row r="1724" spans="1:5" x14ac:dyDescent="0.25">
      <c r="A1724" s="8" t="s">
        <v>146</v>
      </c>
      <c r="B1724">
        <v>202209</v>
      </c>
      <c r="C1724" s="8" t="s">
        <v>72</v>
      </c>
      <c r="D1724" s="8" t="s">
        <v>131</v>
      </c>
      <c r="E1724">
        <v>4.3288056636089173E-2</v>
      </c>
    </row>
    <row r="1725" spans="1:5" x14ac:dyDescent="0.25">
      <c r="A1725" s="8" t="s">
        <v>146</v>
      </c>
      <c r="B1725">
        <v>202212</v>
      </c>
      <c r="C1725" s="8" t="s">
        <v>72</v>
      </c>
      <c r="D1725" s="8" t="s">
        <v>131</v>
      </c>
      <c r="E1725">
        <v>4.2604761673992186E-2</v>
      </c>
    </row>
    <row r="1726" spans="1:5" x14ac:dyDescent="0.25">
      <c r="A1726" s="8" t="s">
        <v>146</v>
      </c>
      <c r="B1726">
        <v>202303</v>
      </c>
      <c r="C1726" s="8" t="s">
        <v>72</v>
      </c>
      <c r="D1726" s="8" t="s">
        <v>131</v>
      </c>
      <c r="E1726">
        <v>4.6171657067568303E-2</v>
      </c>
    </row>
    <row r="1727" spans="1:5" x14ac:dyDescent="0.25">
      <c r="A1727" s="8" t="s">
        <v>146</v>
      </c>
      <c r="B1727">
        <v>202306</v>
      </c>
      <c r="C1727" s="8" t="s">
        <v>72</v>
      </c>
      <c r="D1727" s="8" t="s">
        <v>131</v>
      </c>
      <c r="E1727">
        <v>4.6884415215725499E-2</v>
      </c>
    </row>
    <row r="1728" spans="1:5" x14ac:dyDescent="0.25">
      <c r="A1728" s="8" t="s">
        <v>146</v>
      </c>
      <c r="B1728">
        <v>202309</v>
      </c>
      <c r="C1728" s="8" t="s">
        <v>72</v>
      </c>
      <c r="D1728" s="8" t="s">
        <v>131</v>
      </c>
      <c r="E1728">
        <v>4.9039629683065258E-2</v>
      </c>
    </row>
    <row r="1729" spans="1:5" x14ac:dyDescent="0.25">
      <c r="A1729" s="8" t="s">
        <v>146</v>
      </c>
      <c r="B1729">
        <v>202312</v>
      </c>
      <c r="C1729" s="8" t="s">
        <v>72</v>
      </c>
      <c r="D1729" s="8" t="s">
        <v>131</v>
      </c>
      <c r="E1729">
        <v>4.2119643342993326E-2</v>
      </c>
    </row>
    <row r="1730" spans="1:5" x14ac:dyDescent="0.25">
      <c r="A1730" s="8" t="s">
        <v>146</v>
      </c>
      <c r="B1730">
        <v>202403</v>
      </c>
      <c r="C1730" s="8" t="s">
        <v>72</v>
      </c>
      <c r="D1730" s="8" t="s">
        <v>131</v>
      </c>
      <c r="E1730">
        <v>4.6253779720768155E-2</v>
      </c>
    </row>
    <row r="1731" spans="1:5" x14ac:dyDescent="0.25">
      <c r="A1731" s="8" t="s">
        <v>146</v>
      </c>
      <c r="B1731">
        <v>202406</v>
      </c>
      <c r="C1731" s="8" t="s">
        <v>72</v>
      </c>
      <c r="D1731" s="8" t="s">
        <v>131</v>
      </c>
      <c r="E1731">
        <v>4.5852029749240041E-2</v>
      </c>
    </row>
    <row r="1732" spans="1:5" x14ac:dyDescent="0.25">
      <c r="A1732" s="8" t="s">
        <v>146</v>
      </c>
      <c r="B1732">
        <v>201903</v>
      </c>
      <c r="C1732" s="8" t="s">
        <v>23</v>
      </c>
      <c r="D1732" s="8" t="s">
        <v>131</v>
      </c>
      <c r="E1732">
        <v>0.40653429703009408</v>
      </c>
    </row>
    <row r="1733" spans="1:5" x14ac:dyDescent="0.25">
      <c r="A1733" s="8" t="s">
        <v>146</v>
      </c>
      <c r="B1733">
        <v>201906</v>
      </c>
      <c r="C1733" s="8" t="s">
        <v>23</v>
      </c>
      <c r="D1733" s="8" t="s">
        <v>131</v>
      </c>
      <c r="E1733">
        <v>0.40627216992043685</v>
      </c>
    </row>
    <row r="1734" spans="1:5" x14ac:dyDescent="0.25">
      <c r="A1734" s="8" t="s">
        <v>146</v>
      </c>
      <c r="B1734">
        <v>201909</v>
      </c>
      <c r="C1734" s="8" t="s">
        <v>23</v>
      </c>
      <c r="D1734" s="8" t="s">
        <v>131</v>
      </c>
      <c r="E1734">
        <v>0.32239627820416056</v>
      </c>
    </row>
    <row r="1735" spans="1:5" x14ac:dyDescent="0.25">
      <c r="A1735" s="8" t="s">
        <v>146</v>
      </c>
      <c r="B1735">
        <v>201912</v>
      </c>
      <c r="C1735" s="8" t="s">
        <v>23</v>
      </c>
      <c r="D1735" s="8" t="s">
        <v>131</v>
      </c>
      <c r="E1735">
        <v>0.31775852162938106</v>
      </c>
    </row>
    <row r="1736" spans="1:5" x14ac:dyDescent="0.25">
      <c r="A1736" s="8" t="s">
        <v>146</v>
      </c>
      <c r="B1736">
        <v>202003</v>
      </c>
      <c r="C1736" s="8" t="s">
        <v>23</v>
      </c>
      <c r="D1736" s="8" t="s">
        <v>131</v>
      </c>
      <c r="E1736">
        <v>0.31940415239746561</v>
      </c>
    </row>
    <row r="1737" spans="1:5" x14ac:dyDescent="0.25">
      <c r="A1737" s="8" t="s">
        <v>146</v>
      </c>
      <c r="B1737">
        <v>202006</v>
      </c>
      <c r="C1737" s="8" t="s">
        <v>23</v>
      </c>
      <c r="D1737" s="8" t="s">
        <v>131</v>
      </c>
      <c r="E1737">
        <v>0.31815177848097664</v>
      </c>
    </row>
    <row r="1738" spans="1:5" x14ac:dyDescent="0.25">
      <c r="A1738" s="8" t="s">
        <v>146</v>
      </c>
      <c r="B1738">
        <v>202009</v>
      </c>
      <c r="C1738" s="8" t="s">
        <v>23</v>
      </c>
      <c r="D1738" s="8" t="s">
        <v>131</v>
      </c>
      <c r="E1738">
        <v>0.32987862603848661</v>
      </c>
    </row>
    <row r="1739" spans="1:5" x14ac:dyDescent="0.25">
      <c r="A1739" s="8" t="s">
        <v>146</v>
      </c>
      <c r="B1739">
        <v>202012</v>
      </c>
      <c r="C1739" s="8" t="s">
        <v>23</v>
      </c>
      <c r="D1739" s="8" t="s">
        <v>131</v>
      </c>
      <c r="E1739">
        <v>0.3442241899293163</v>
      </c>
    </row>
    <row r="1740" spans="1:5" x14ac:dyDescent="0.25">
      <c r="A1740" s="8" t="s">
        <v>146</v>
      </c>
      <c r="B1740">
        <v>202103</v>
      </c>
      <c r="C1740" s="8" t="s">
        <v>23</v>
      </c>
      <c r="D1740" s="8" t="s">
        <v>131</v>
      </c>
      <c r="E1740">
        <v>0.34049812810921692</v>
      </c>
    </row>
    <row r="1741" spans="1:5" x14ac:dyDescent="0.25">
      <c r="A1741" s="8" t="s">
        <v>146</v>
      </c>
      <c r="B1741">
        <v>202106</v>
      </c>
      <c r="C1741" s="8" t="s">
        <v>23</v>
      </c>
      <c r="D1741" s="8" t="s">
        <v>131</v>
      </c>
      <c r="E1741">
        <v>0.34977308416203456</v>
      </c>
    </row>
    <row r="1742" spans="1:5" x14ac:dyDescent="0.25">
      <c r="A1742" s="8" t="s">
        <v>146</v>
      </c>
      <c r="B1742">
        <v>202109</v>
      </c>
      <c r="C1742" s="8" t="s">
        <v>23</v>
      </c>
      <c r="D1742" s="8" t="s">
        <v>131</v>
      </c>
      <c r="E1742">
        <v>0.3520212078364488</v>
      </c>
    </row>
    <row r="1743" spans="1:5" x14ac:dyDescent="0.25">
      <c r="A1743" s="8" t="s">
        <v>146</v>
      </c>
      <c r="B1743">
        <v>202112</v>
      </c>
      <c r="C1743" s="8" t="s">
        <v>23</v>
      </c>
      <c r="D1743" s="8" t="s">
        <v>131</v>
      </c>
      <c r="E1743">
        <v>0.37164165560010848</v>
      </c>
    </row>
    <row r="1744" spans="1:5" x14ac:dyDescent="0.25">
      <c r="A1744" s="8" t="s">
        <v>146</v>
      </c>
      <c r="B1744">
        <v>202203</v>
      </c>
      <c r="C1744" s="8" t="s">
        <v>23</v>
      </c>
      <c r="D1744" s="8" t="s">
        <v>131</v>
      </c>
      <c r="E1744">
        <v>0.38382280181375183</v>
      </c>
    </row>
    <row r="1745" spans="1:5" x14ac:dyDescent="0.25">
      <c r="A1745" s="8" t="s">
        <v>146</v>
      </c>
      <c r="B1745">
        <v>202206</v>
      </c>
      <c r="C1745" s="8" t="s">
        <v>23</v>
      </c>
      <c r="D1745" s="8" t="s">
        <v>131</v>
      </c>
      <c r="E1745">
        <v>0.35434996195560248</v>
      </c>
    </row>
    <row r="1746" spans="1:5" x14ac:dyDescent="0.25">
      <c r="A1746" s="8" t="s">
        <v>146</v>
      </c>
      <c r="B1746">
        <v>202209</v>
      </c>
      <c r="C1746" s="8" t="s">
        <v>23</v>
      </c>
      <c r="D1746" s="8" t="s">
        <v>131</v>
      </c>
      <c r="E1746">
        <v>0.37312138194126004</v>
      </c>
    </row>
    <row r="1747" spans="1:5" x14ac:dyDescent="0.25">
      <c r="A1747" s="8" t="s">
        <v>146</v>
      </c>
      <c r="B1747">
        <v>202212</v>
      </c>
      <c r="C1747" s="8" t="s">
        <v>23</v>
      </c>
      <c r="D1747" s="8" t="s">
        <v>131</v>
      </c>
      <c r="E1747">
        <v>0.38294873125323625</v>
      </c>
    </row>
    <row r="1748" spans="1:5" x14ac:dyDescent="0.25">
      <c r="A1748" s="8" t="s">
        <v>146</v>
      </c>
      <c r="B1748">
        <v>202303</v>
      </c>
      <c r="C1748" s="8" t="s">
        <v>23</v>
      </c>
      <c r="D1748" s="8" t="s">
        <v>131</v>
      </c>
      <c r="E1748">
        <v>0.3939837966471802</v>
      </c>
    </row>
    <row r="1749" spans="1:5" x14ac:dyDescent="0.25">
      <c r="A1749" s="8" t="s">
        <v>146</v>
      </c>
      <c r="B1749">
        <v>202306</v>
      </c>
      <c r="C1749" s="8" t="s">
        <v>23</v>
      </c>
      <c r="D1749" s="8" t="s">
        <v>131</v>
      </c>
      <c r="E1749">
        <v>0.39116970524919537</v>
      </c>
    </row>
    <row r="1750" spans="1:5" x14ac:dyDescent="0.25">
      <c r="A1750" s="8" t="s">
        <v>146</v>
      </c>
      <c r="B1750">
        <v>202309</v>
      </c>
      <c r="C1750" s="8" t="s">
        <v>23</v>
      </c>
      <c r="D1750" s="8" t="s">
        <v>131</v>
      </c>
      <c r="E1750">
        <v>0.38903026095111309</v>
      </c>
    </row>
    <row r="1751" spans="1:5" x14ac:dyDescent="0.25">
      <c r="A1751" s="8" t="s">
        <v>146</v>
      </c>
      <c r="B1751">
        <v>202312</v>
      </c>
      <c r="C1751" s="8" t="s">
        <v>23</v>
      </c>
      <c r="D1751" s="8" t="s">
        <v>131</v>
      </c>
      <c r="E1751">
        <v>0.4115410034912973</v>
      </c>
    </row>
    <row r="1752" spans="1:5" x14ac:dyDescent="0.25">
      <c r="A1752" s="8" t="s">
        <v>146</v>
      </c>
      <c r="B1752">
        <v>202403</v>
      </c>
      <c r="C1752" s="8" t="s">
        <v>23</v>
      </c>
      <c r="D1752" s="8" t="s">
        <v>131</v>
      </c>
      <c r="E1752">
        <v>0.41875055017620938</v>
      </c>
    </row>
    <row r="1753" spans="1:5" x14ac:dyDescent="0.25">
      <c r="A1753" s="8" t="s">
        <v>146</v>
      </c>
      <c r="B1753">
        <v>202406</v>
      </c>
      <c r="C1753" s="8" t="s">
        <v>23</v>
      </c>
      <c r="D1753" s="8" t="s">
        <v>131</v>
      </c>
      <c r="E1753">
        <v>0.42080483969477478</v>
      </c>
    </row>
    <row r="1754" spans="1:5" x14ac:dyDescent="0.25">
      <c r="A1754" s="8" t="s">
        <v>146</v>
      </c>
      <c r="B1754">
        <v>202103</v>
      </c>
      <c r="C1754" s="8" t="s">
        <v>75</v>
      </c>
      <c r="D1754" s="8" t="s">
        <v>131</v>
      </c>
      <c r="E1754">
        <v>9.5248432303568886E-2</v>
      </c>
    </row>
    <row r="1755" spans="1:5" x14ac:dyDescent="0.25">
      <c r="A1755" s="8" t="s">
        <v>146</v>
      </c>
      <c r="B1755">
        <v>202206</v>
      </c>
      <c r="C1755" s="8" t="s">
        <v>75</v>
      </c>
      <c r="D1755" s="8" t="s">
        <v>131</v>
      </c>
      <c r="E1755">
        <v>6.8299872034069065E-2</v>
      </c>
    </row>
    <row r="1756" spans="1:5" x14ac:dyDescent="0.25">
      <c r="A1756" s="8" t="s">
        <v>146</v>
      </c>
      <c r="B1756">
        <v>202209</v>
      </c>
      <c r="C1756" s="8" t="s">
        <v>75</v>
      </c>
      <c r="D1756" s="8" t="s">
        <v>131</v>
      </c>
      <c r="E1756">
        <v>0.14022246971503163</v>
      </c>
    </row>
    <row r="1757" spans="1:5" x14ac:dyDescent="0.25">
      <c r="A1757" s="8" t="s">
        <v>146</v>
      </c>
      <c r="B1757">
        <v>202212</v>
      </c>
      <c r="C1757" s="8" t="s">
        <v>75</v>
      </c>
      <c r="D1757" s="8" t="s">
        <v>131</v>
      </c>
      <c r="E1757">
        <v>0.19839743373406091</v>
      </c>
    </row>
    <row r="1758" spans="1:5" x14ac:dyDescent="0.25">
      <c r="A1758" s="8" t="s">
        <v>146</v>
      </c>
      <c r="B1758">
        <v>202303</v>
      </c>
      <c r="C1758" s="8" t="s">
        <v>75</v>
      </c>
      <c r="D1758" s="8" t="s">
        <v>131</v>
      </c>
      <c r="E1758">
        <v>0.14566284086216849</v>
      </c>
    </row>
    <row r="1759" spans="1:5" x14ac:dyDescent="0.25">
      <c r="A1759" s="8" t="s">
        <v>146</v>
      </c>
      <c r="B1759">
        <v>202306</v>
      </c>
      <c r="C1759" s="8" t="s">
        <v>75</v>
      </c>
      <c r="D1759" s="8" t="s">
        <v>131</v>
      </c>
      <c r="E1759">
        <v>0.15001538439847459</v>
      </c>
    </row>
    <row r="1760" spans="1:5" x14ac:dyDescent="0.25">
      <c r="A1760" s="8" t="s">
        <v>146</v>
      </c>
      <c r="B1760">
        <v>202309</v>
      </c>
      <c r="C1760" s="8" t="s">
        <v>75</v>
      </c>
      <c r="D1760" s="8" t="s">
        <v>131</v>
      </c>
      <c r="E1760">
        <v>9.5205179157894726E-2</v>
      </c>
    </row>
    <row r="1761" spans="1:5" x14ac:dyDescent="0.25">
      <c r="A1761" s="8" t="s">
        <v>146</v>
      </c>
      <c r="B1761">
        <v>202312</v>
      </c>
      <c r="C1761" s="8" t="s">
        <v>75</v>
      </c>
      <c r="D1761" s="8" t="s">
        <v>131</v>
      </c>
      <c r="E1761">
        <v>0.14576593617488964</v>
      </c>
    </row>
    <row r="1762" spans="1:5" x14ac:dyDescent="0.25">
      <c r="A1762" s="8" t="s">
        <v>146</v>
      </c>
      <c r="B1762">
        <v>202403</v>
      </c>
      <c r="C1762" s="8" t="s">
        <v>75</v>
      </c>
      <c r="D1762" s="8" t="s">
        <v>131</v>
      </c>
      <c r="E1762">
        <v>0.11386940321276834</v>
      </c>
    </row>
    <row r="1763" spans="1:5" x14ac:dyDescent="0.25">
      <c r="A1763" s="8" t="s">
        <v>146</v>
      </c>
      <c r="B1763">
        <v>202406</v>
      </c>
      <c r="C1763" s="8" t="s">
        <v>75</v>
      </c>
      <c r="D1763" s="8" t="s">
        <v>131</v>
      </c>
      <c r="E1763">
        <v>0.13393293574026402</v>
      </c>
    </row>
    <row r="1764" spans="1:5" x14ac:dyDescent="0.25">
      <c r="A1764" s="8" t="s">
        <v>146</v>
      </c>
      <c r="B1764">
        <v>201903</v>
      </c>
      <c r="C1764" s="8" t="s">
        <v>24</v>
      </c>
      <c r="D1764" s="8" t="s">
        <v>131</v>
      </c>
      <c r="E1764">
        <v>0.19045513607160905</v>
      </c>
    </row>
    <row r="1765" spans="1:5" x14ac:dyDescent="0.25">
      <c r="A1765" s="8" t="s">
        <v>146</v>
      </c>
      <c r="B1765">
        <v>201906</v>
      </c>
      <c r="C1765" s="8" t="s">
        <v>24</v>
      </c>
      <c r="D1765" s="8" t="s">
        <v>131</v>
      </c>
      <c r="E1765">
        <v>0.19349927545536255</v>
      </c>
    </row>
    <row r="1766" spans="1:5" x14ac:dyDescent="0.25">
      <c r="A1766" s="8" t="s">
        <v>146</v>
      </c>
      <c r="B1766">
        <v>201909</v>
      </c>
      <c r="C1766" s="8" t="s">
        <v>24</v>
      </c>
      <c r="D1766" s="8" t="s">
        <v>131</v>
      </c>
      <c r="E1766">
        <v>0.19457403219243544</v>
      </c>
    </row>
    <row r="1767" spans="1:5" x14ac:dyDescent="0.25">
      <c r="A1767" s="8" t="s">
        <v>146</v>
      </c>
      <c r="B1767">
        <v>201912</v>
      </c>
      <c r="C1767" s="8" t="s">
        <v>24</v>
      </c>
      <c r="D1767" s="8" t="s">
        <v>131</v>
      </c>
      <c r="E1767">
        <v>0.20086489401418675</v>
      </c>
    </row>
    <row r="1768" spans="1:5" x14ac:dyDescent="0.25">
      <c r="A1768" s="8" t="s">
        <v>146</v>
      </c>
      <c r="B1768">
        <v>202003</v>
      </c>
      <c r="C1768" s="8" t="s">
        <v>24</v>
      </c>
      <c r="D1768" s="8" t="s">
        <v>131</v>
      </c>
      <c r="E1768">
        <v>0.19450941635095811</v>
      </c>
    </row>
    <row r="1769" spans="1:5" x14ac:dyDescent="0.25">
      <c r="A1769" s="8" t="s">
        <v>146</v>
      </c>
      <c r="B1769">
        <v>202006</v>
      </c>
      <c r="C1769" s="8" t="s">
        <v>24</v>
      </c>
      <c r="D1769" s="8" t="s">
        <v>131</v>
      </c>
      <c r="E1769">
        <v>0.18381817995511882</v>
      </c>
    </row>
    <row r="1770" spans="1:5" x14ac:dyDescent="0.25">
      <c r="A1770" s="8" t="s">
        <v>146</v>
      </c>
      <c r="B1770">
        <v>202009</v>
      </c>
      <c r="C1770" s="8" t="s">
        <v>24</v>
      </c>
      <c r="D1770" s="8" t="s">
        <v>131</v>
      </c>
      <c r="E1770">
        <v>0.18081890916697171</v>
      </c>
    </row>
    <row r="1771" spans="1:5" x14ac:dyDescent="0.25">
      <c r="A1771" s="8" t="s">
        <v>146</v>
      </c>
      <c r="B1771">
        <v>202012</v>
      </c>
      <c r="C1771" s="8" t="s">
        <v>24</v>
      </c>
      <c r="D1771" s="8" t="s">
        <v>131</v>
      </c>
      <c r="E1771">
        <v>0.17238122833564062</v>
      </c>
    </row>
    <row r="1772" spans="1:5" x14ac:dyDescent="0.25">
      <c r="A1772" s="8" t="s">
        <v>146</v>
      </c>
      <c r="B1772">
        <v>202103</v>
      </c>
      <c r="C1772" s="8" t="s">
        <v>24</v>
      </c>
      <c r="D1772" s="8" t="s">
        <v>131</v>
      </c>
      <c r="E1772">
        <v>0.16605945705181649</v>
      </c>
    </row>
    <row r="1773" spans="1:5" x14ac:dyDescent="0.25">
      <c r="A1773" s="8" t="s">
        <v>146</v>
      </c>
      <c r="B1773">
        <v>202106</v>
      </c>
      <c r="C1773" s="8" t="s">
        <v>24</v>
      </c>
      <c r="D1773" s="8" t="s">
        <v>131</v>
      </c>
      <c r="E1773">
        <v>0.17387236802714301</v>
      </c>
    </row>
    <row r="1774" spans="1:5" x14ac:dyDescent="0.25">
      <c r="A1774" s="8" t="s">
        <v>146</v>
      </c>
      <c r="B1774">
        <v>202109</v>
      </c>
      <c r="C1774" s="8" t="s">
        <v>24</v>
      </c>
      <c r="D1774" s="8" t="s">
        <v>131</v>
      </c>
      <c r="E1774">
        <v>0.18029717403806289</v>
      </c>
    </row>
    <row r="1775" spans="1:5" x14ac:dyDescent="0.25">
      <c r="A1775" s="8" t="s">
        <v>146</v>
      </c>
      <c r="B1775">
        <v>202112</v>
      </c>
      <c r="C1775" s="8" t="s">
        <v>24</v>
      </c>
      <c r="D1775" s="8" t="s">
        <v>131</v>
      </c>
      <c r="E1775">
        <v>0.16739338972704282</v>
      </c>
    </row>
    <row r="1776" spans="1:5" x14ac:dyDescent="0.25">
      <c r="A1776" s="8" t="s">
        <v>146</v>
      </c>
      <c r="B1776">
        <v>202203</v>
      </c>
      <c r="C1776" s="8" t="s">
        <v>24</v>
      </c>
      <c r="D1776" s="8" t="s">
        <v>131</v>
      </c>
      <c r="E1776">
        <v>0.12357924083208235</v>
      </c>
    </row>
    <row r="1777" spans="1:5" x14ac:dyDescent="0.25">
      <c r="A1777" s="8" t="s">
        <v>146</v>
      </c>
      <c r="B1777">
        <v>202206</v>
      </c>
      <c r="C1777" s="8" t="s">
        <v>24</v>
      </c>
      <c r="D1777" s="8" t="s">
        <v>131</v>
      </c>
      <c r="E1777">
        <v>0.12049012933968686</v>
      </c>
    </row>
    <row r="1778" spans="1:5" x14ac:dyDescent="0.25">
      <c r="A1778" s="8" t="s">
        <v>146</v>
      </c>
      <c r="B1778">
        <v>202209</v>
      </c>
      <c r="C1778" s="8" t="s">
        <v>24</v>
      </c>
      <c r="D1778" s="8" t="s">
        <v>131</v>
      </c>
      <c r="E1778">
        <v>0.16846799699651868</v>
      </c>
    </row>
    <row r="1779" spans="1:5" x14ac:dyDescent="0.25">
      <c r="A1779" s="8" t="s">
        <v>146</v>
      </c>
      <c r="B1779">
        <v>202212</v>
      </c>
      <c r="C1779" s="8" t="s">
        <v>24</v>
      </c>
      <c r="D1779" s="8" t="s">
        <v>131</v>
      </c>
      <c r="E1779">
        <v>0.16895222129086337</v>
      </c>
    </row>
    <row r="1780" spans="1:5" x14ac:dyDescent="0.25">
      <c r="A1780" s="8" t="s">
        <v>146</v>
      </c>
      <c r="B1780">
        <v>202303</v>
      </c>
      <c r="C1780" s="8" t="s">
        <v>24</v>
      </c>
      <c r="D1780" s="8" t="s">
        <v>131</v>
      </c>
      <c r="E1780">
        <v>0.18909704860547422</v>
      </c>
    </row>
    <row r="1781" spans="1:5" x14ac:dyDescent="0.25">
      <c r="A1781" s="8" t="s">
        <v>146</v>
      </c>
      <c r="B1781">
        <v>202306</v>
      </c>
      <c r="C1781" s="8" t="s">
        <v>24</v>
      </c>
      <c r="D1781" s="8" t="s">
        <v>131</v>
      </c>
      <c r="E1781">
        <v>0.18660078476965558</v>
      </c>
    </row>
    <row r="1782" spans="1:5" x14ac:dyDescent="0.25">
      <c r="A1782" s="8" t="s">
        <v>146</v>
      </c>
      <c r="B1782">
        <v>202309</v>
      </c>
      <c r="C1782" s="8" t="s">
        <v>24</v>
      </c>
      <c r="D1782" s="8" t="s">
        <v>131</v>
      </c>
      <c r="E1782">
        <v>0.20695058481168505</v>
      </c>
    </row>
    <row r="1783" spans="1:5" x14ac:dyDescent="0.25">
      <c r="A1783" s="8" t="s">
        <v>146</v>
      </c>
      <c r="B1783">
        <v>202312</v>
      </c>
      <c r="C1783" s="8" t="s">
        <v>24</v>
      </c>
      <c r="D1783" s="8" t="s">
        <v>131</v>
      </c>
      <c r="E1783">
        <v>0.17788898999090083</v>
      </c>
    </row>
    <row r="1784" spans="1:5" x14ac:dyDescent="0.25">
      <c r="A1784" s="8" t="s">
        <v>146</v>
      </c>
      <c r="B1784">
        <v>202403</v>
      </c>
      <c r="C1784" s="8" t="s">
        <v>24</v>
      </c>
      <c r="D1784" s="8" t="s">
        <v>131</v>
      </c>
      <c r="E1784">
        <v>0.17326283987915408</v>
      </c>
    </row>
    <row r="1785" spans="1:5" x14ac:dyDescent="0.25">
      <c r="A1785" s="8" t="s">
        <v>146</v>
      </c>
      <c r="B1785">
        <v>202406</v>
      </c>
      <c r="C1785" s="8" t="s">
        <v>24</v>
      </c>
      <c r="D1785" s="8" t="s">
        <v>131</v>
      </c>
      <c r="E1785">
        <v>0.16039136466522258</v>
      </c>
    </row>
    <row r="1786" spans="1:5" x14ac:dyDescent="0.25">
      <c r="A1786" s="8" t="s">
        <v>146</v>
      </c>
      <c r="B1786">
        <v>201903</v>
      </c>
      <c r="C1786" s="8" t="s">
        <v>25</v>
      </c>
      <c r="D1786" s="8" t="s">
        <v>131</v>
      </c>
      <c r="E1786">
        <v>0.11512167039998673</v>
      </c>
    </row>
    <row r="1787" spans="1:5" x14ac:dyDescent="0.25">
      <c r="A1787" s="8" t="s">
        <v>146</v>
      </c>
      <c r="B1787">
        <v>201906</v>
      </c>
      <c r="C1787" s="8" t="s">
        <v>25</v>
      </c>
      <c r="D1787" s="8" t="s">
        <v>131</v>
      </c>
      <c r="E1787">
        <v>0.12448681661138605</v>
      </c>
    </row>
    <row r="1788" spans="1:5" x14ac:dyDescent="0.25">
      <c r="A1788" s="8" t="s">
        <v>146</v>
      </c>
      <c r="B1788">
        <v>201909</v>
      </c>
      <c r="C1788" s="8" t="s">
        <v>25</v>
      </c>
      <c r="D1788" s="8" t="s">
        <v>131</v>
      </c>
      <c r="E1788">
        <v>0.10301845095982698</v>
      </c>
    </row>
    <row r="1789" spans="1:5" x14ac:dyDescent="0.25">
      <c r="A1789" s="8" t="s">
        <v>146</v>
      </c>
      <c r="B1789">
        <v>201912</v>
      </c>
      <c r="C1789" s="8" t="s">
        <v>25</v>
      </c>
      <c r="D1789" s="8" t="s">
        <v>131</v>
      </c>
      <c r="E1789">
        <v>0.11025406203817935</v>
      </c>
    </row>
    <row r="1790" spans="1:5" x14ac:dyDescent="0.25">
      <c r="A1790" s="8" t="s">
        <v>146</v>
      </c>
      <c r="B1790">
        <v>202003</v>
      </c>
      <c r="C1790" s="8" t="s">
        <v>25</v>
      </c>
      <c r="D1790" s="8" t="s">
        <v>131</v>
      </c>
      <c r="E1790">
        <v>0.11565822609444645</v>
      </c>
    </row>
    <row r="1791" spans="1:5" x14ac:dyDescent="0.25">
      <c r="A1791" s="8" t="s">
        <v>146</v>
      </c>
      <c r="B1791">
        <v>202006</v>
      </c>
      <c r="C1791" s="8" t="s">
        <v>25</v>
      </c>
      <c r="D1791" s="8" t="s">
        <v>131</v>
      </c>
      <c r="E1791">
        <v>0.11633527880390944</v>
      </c>
    </row>
    <row r="1792" spans="1:5" x14ac:dyDescent="0.25">
      <c r="A1792" s="8" t="s">
        <v>146</v>
      </c>
      <c r="B1792">
        <v>202009</v>
      </c>
      <c r="C1792" s="8" t="s">
        <v>25</v>
      </c>
      <c r="D1792" s="8" t="s">
        <v>131</v>
      </c>
      <c r="E1792">
        <v>0.10057020375251596</v>
      </c>
    </row>
    <row r="1793" spans="1:5" x14ac:dyDescent="0.25">
      <c r="A1793" s="8" t="s">
        <v>146</v>
      </c>
      <c r="B1793">
        <v>202012</v>
      </c>
      <c r="C1793" s="8" t="s">
        <v>25</v>
      </c>
      <c r="D1793" s="8" t="s">
        <v>131</v>
      </c>
      <c r="E1793">
        <v>9.3186146691841498E-2</v>
      </c>
    </row>
    <row r="1794" spans="1:5" x14ac:dyDescent="0.25">
      <c r="A1794" s="8" t="s">
        <v>146</v>
      </c>
      <c r="B1794">
        <v>202103</v>
      </c>
      <c r="C1794" s="8" t="s">
        <v>25</v>
      </c>
      <c r="D1794" s="8" t="s">
        <v>131</v>
      </c>
      <c r="E1794">
        <v>0.10632364329766374</v>
      </c>
    </row>
    <row r="1795" spans="1:5" x14ac:dyDescent="0.25">
      <c r="A1795" s="8" t="s">
        <v>146</v>
      </c>
      <c r="B1795">
        <v>202106</v>
      </c>
      <c r="C1795" s="8" t="s">
        <v>25</v>
      </c>
      <c r="D1795" s="8" t="s">
        <v>131</v>
      </c>
      <c r="E1795">
        <v>0.12405423372900708</v>
      </c>
    </row>
    <row r="1796" spans="1:5" x14ac:dyDescent="0.25">
      <c r="A1796" s="8" t="s">
        <v>146</v>
      </c>
      <c r="B1796">
        <v>202109</v>
      </c>
      <c r="C1796" s="8" t="s">
        <v>25</v>
      </c>
      <c r="D1796" s="8" t="s">
        <v>131</v>
      </c>
      <c r="E1796">
        <v>0.12857175053491221</v>
      </c>
    </row>
    <row r="1797" spans="1:5" x14ac:dyDescent="0.25">
      <c r="A1797" s="8" t="s">
        <v>146</v>
      </c>
      <c r="B1797">
        <v>202112</v>
      </c>
      <c r="C1797" s="8" t="s">
        <v>25</v>
      </c>
      <c r="D1797" s="8" t="s">
        <v>131</v>
      </c>
      <c r="E1797">
        <v>0.12522012163710305</v>
      </c>
    </row>
    <row r="1798" spans="1:5" x14ac:dyDescent="0.25">
      <c r="A1798" s="8" t="s">
        <v>146</v>
      </c>
      <c r="B1798">
        <v>202203</v>
      </c>
      <c r="C1798" s="8" t="s">
        <v>25</v>
      </c>
      <c r="D1798" s="8" t="s">
        <v>131</v>
      </c>
      <c r="E1798">
        <v>0.12083432214607914</v>
      </c>
    </row>
    <row r="1799" spans="1:5" x14ac:dyDescent="0.25">
      <c r="A1799" s="8" t="s">
        <v>146</v>
      </c>
      <c r="B1799">
        <v>202206</v>
      </c>
      <c r="C1799" s="8" t="s">
        <v>25</v>
      </c>
      <c r="D1799" s="8" t="s">
        <v>131</v>
      </c>
      <c r="E1799">
        <v>0.116204087319157</v>
      </c>
    </row>
    <row r="1800" spans="1:5" x14ac:dyDescent="0.25">
      <c r="A1800" s="8" t="s">
        <v>146</v>
      </c>
      <c r="B1800">
        <v>202209</v>
      </c>
      <c r="C1800" s="8" t="s">
        <v>25</v>
      </c>
      <c r="D1800" s="8" t="s">
        <v>131</v>
      </c>
      <c r="E1800">
        <v>0.11675060382694645</v>
      </c>
    </row>
    <row r="1801" spans="1:5" x14ac:dyDescent="0.25">
      <c r="A1801" s="8" t="s">
        <v>146</v>
      </c>
      <c r="B1801">
        <v>202212</v>
      </c>
      <c r="C1801" s="8" t="s">
        <v>25</v>
      </c>
      <c r="D1801" s="8" t="s">
        <v>131</v>
      </c>
      <c r="E1801">
        <v>0.12651644240791876</v>
      </c>
    </row>
    <row r="1802" spans="1:5" x14ac:dyDescent="0.25">
      <c r="A1802" s="8" t="s">
        <v>146</v>
      </c>
      <c r="B1802">
        <v>202303</v>
      </c>
      <c r="C1802" s="8" t="s">
        <v>25</v>
      </c>
      <c r="D1802" s="8" t="s">
        <v>131</v>
      </c>
      <c r="E1802">
        <v>0.12916744983382439</v>
      </c>
    </row>
    <row r="1803" spans="1:5" x14ac:dyDescent="0.25">
      <c r="A1803" s="8" t="s">
        <v>146</v>
      </c>
      <c r="B1803">
        <v>202306</v>
      </c>
      <c r="C1803" s="8" t="s">
        <v>25</v>
      </c>
      <c r="D1803" s="8" t="s">
        <v>131</v>
      </c>
      <c r="E1803">
        <v>0.11616470349587098</v>
      </c>
    </row>
    <row r="1804" spans="1:5" x14ac:dyDescent="0.25">
      <c r="A1804" s="8" t="s">
        <v>146</v>
      </c>
      <c r="B1804">
        <v>202309</v>
      </c>
      <c r="C1804" s="8" t="s">
        <v>25</v>
      </c>
      <c r="D1804" s="8" t="s">
        <v>131</v>
      </c>
      <c r="E1804">
        <v>0.10298568716599327</v>
      </c>
    </row>
    <row r="1805" spans="1:5" x14ac:dyDescent="0.25">
      <c r="A1805" s="8" t="s">
        <v>146</v>
      </c>
      <c r="B1805">
        <v>202312</v>
      </c>
      <c r="C1805" s="8" t="s">
        <v>25</v>
      </c>
      <c r="D1805" s="8" t="s">
        <v>131</v>
      </c>
      <c r="E1805">
        <v>0.15100432130872515</v>
      </c>
    </row>
    <row r="1806" spans="1:5" x14ac:dyDescent="0.25">
      <c r="A1806" s="8" t="s">
        <v>146</v>
      </c>
      <c r="B1806">
        <v>202403</v>
      </c>
      <c r="C1806" s="8" t="s">
        <v>25</v>
      </c>
      <c r="D1806" s="8" t="s">
        <v>131</v>
      </c>
      <c r="E1806">
        <v>0.12673290591225916</v>
      </c>
    </row>
    <row r="1807" spans="1:5" x14ac:dyDescent="0.25">
      <c r="A1807" s="8" t="s">
        <v>146</v>
      </c>
      <c r="B1807">
        <v>202406</v>
      </c>
      <c r="C1807" s="8" t="s">
        <v>25</v>
      </c>
      <c r="D1807" s="8" t="s">
        <v>131</v>
      </c>
      <c r="E1807">
        <v>0.12793953817367629</v>
      </c>
    </row>
    <row r="1808" spans="1:5" x14ac:dyDescent="0.25">
      <c r="A1808" s="8" t="s">
        <v>146</v>
      </c>
      <c r="B1808">
        <v>201903</v>
      </c>
      <c r="C1808" s="8" t="s">
        <v>26</v>
      </c>
      <c r="D1808" s="8" t="s">
        <v>131</v>
      </c>
      <c r="E1808">
        <v>0.32060817916662732</v>
      </c>
    </row>
    <row r="1809" spans="1:5" x14ac:dyDescent="0.25">
      <c r="A1809" s="8" t="s">
        <v>146</v>
      </c>
      <c r="B1809">
        <v>201906</v>
      </c>
      <c r="C1809" s="8" t="s">
        <v>26</v>
      </c>
      <c r="D1809" s="8" t="s">
        <v>131</v>
      </c>
      <c r="E1809">
        <v>0.3283500033800581</v>
      </c>
    </row>
    <row r="1810" spans="1:5" x14ac:dyDescent="0.25">
      <c r="A1810" s="8" t="s">
        <v>146</v>
      </c>
      <c r="B1810">
        <v>201909</v>
      </c>
      <c r="C1810" s="8" t="s">
        <v>26</v>
      </c>
      <c r="D1810" s="8" t="s">
        <v>131</v>
      </c>
      <c r="E1810">
        <v>0.32788223576161035</v>
      </c>
    </row>
    <row r="1811" spans="1:5" x14ac:dyDescent="0.25">
      <c r="A1811" s="8" t="s">
        <v>146</v>
      </c>
      <c r="B1811">
        <v>201912</v>
      </c>
      <c r="C1811" s="8" t="s">
        <v>26</v>
      </c>
      <c r="D1811" s="8" t="s">
        <v>131</v>
      </c>
      <c r="E1811">
        <v>0.36706332725626839</v>
      </c>
    </row>
    <row r="1812" spans="1:5" x14ac:dyDescent="0.25">
      <c r="A1812" s="8" t="s">
        <v>146</v>
      </c>
      <c r="B1812">
        <v>202003</v>
      </c>
      <c r="C1812" s="8" t="s">
        <v>26</v>
      </c>
      <c r="D1812" s="8" t="s">
        <v>131</v>
      </c>
      <c r="E1812">
        <v>0.40024646120787527</v>
      </c>
    </row>
    <row r="1813" spans="1:5" x14ac:dyDescent="0.25">
      <c r="A1813" s="8" t="s">
        <v>146</v>
      </c>
      <c r="B1813">
        <v>202006</v>
      </c>
      <c r="C1813" s="8" t="s">
        <v>26</v>
      </c>
      <c r="D1813" s="8" t="s">
        <v>131</v>
      </c>
      <c r="E1813">
        <v>0.4053934749503183</v>
      </c>
    </row>
    <row r="1814" spans="1:5" x14ac:dyDescent="0.25">
      <c r="A1814" s="8" t="s">
        <v>146</v>
      </c>
      <c r="B1814">
        <v>202009</v>
      </c>
      <c r="C1814" s="8" t="s">
        <v>26</v>
      </c>
      <c r="D1814" s="8" t="s">
        <v>131</v>
      </c>
      <c r="E1814">
        <v>0.43218400694567316</v>
      </c>
    </row>
    <row r="1815" spans="1:5" x14ac:dyDescent="0.25">
      <c r="A1815" s="8" t="s">
        <v>146</v>
      </c>
      <c r="B1815">
        <v>202012</v>
      </c>
      <c r="C1815" s="8" t="s">
        <v>26</v>
      </c>
      <c r="D1815" s="8" t="s">
        <v>131</v>
      </c>
      <c r="E1815">
        <v>0.43681666840668676</v>
      </c>
    </row>
    <row r="1816" spans="1:5" x14ac:dyDescent="0.25">
      <c r="A1816" s="8" t="s">
        <v>146</v>
      </c>
      <c r="B1816">
        <v>202103</v>
      </c>
      <c r="C1816" s="8" t="s">
        <v>26</v>
      </c>
      <c r="D1816" s="8" t="s">
        <v>131</v>
      </c>
      <c r="E1816">
        <v>0.44743075831654217</v>
      </c>
    </row>
    <row r="1817" spans="1:5" x14ac:dyDescent="0.25">
      <c r="A1817" s="8" t="s">
        <v>146</v>
      </c>
      <c r="B1817">
        <v>202106</v>
      </c>
      <c r="C1817" s="8" t="s">
        <v>26</v>
      </c>
      <c r="D1817" s="8" t="s">
        <v>131</v>
      </c>
      <c r="E1817">
        <v>0.45606371962565206</v>
      </c>
    </row>
    <row r="1818" spans="1:5" x14ac:dyDescent="0.25">
      <c r="A1818" s="8" t="s">
        <v>146</v>
      </c>
      <c r="B1818">
        <v>202109</v>
      </c>
      <c r="C1818" s="8" t="s">
        <v>26</v>
      </c>
      <c r="D1818" s="8" t="s">
        <v>131</v>
      </c>
      <c r="E1818">
        <v>0.45312220432221229</v>
      </c>
    </row>
    <row r="1819" spans="1:5" x14ac:dyDescent="0.25">
      <c r="A1819" s="8" t="s">
        <v>146</v>
      </c>
      <c r="B1819">
        <v>202112</v>
      </c>
      <c r="C1819" s="8" t="s">
        <v>26</v>
      </c>
      <c r="D1819" s="8" t="s">
        <v>131</v>
      </c>
      <c r="E1819">
        <v>0.15486500423051125</v>
      </c>
    </row>
    <row r="1820" spans="1:5" x14ac:dyDescent="0.25">
      <c r="A1820" s="8" t="s">
        <v>146</v>
      </c>
      <c r="B1820">
        <v>202203</v>
      </c>
      <c r="C1820" s="8" t="s">
        <v>26</v>
      </c>
      <c r="D1820" s="8" t="s">
        <v>131</v>
      </c>
      <c r="E1820">
        <v>0.1504353810107053</v>
      </c>
    </row>
    <row r="1821" spans="1:5" x14ac:dyDescent="0.25">
      <c r="A1821" s="8" t="s">
        <v>146</v>
      </c>
      <c r="B1821">
        <v>202206</v>
      </c>
      <c r="C1821" s="8" t="s">
        <v>26</v>
      </c>
      <c r="D1821" s="8" t="s">
        <v>131</v>
      </c>
      <c r="E1821">
        <v>0.14838354828568448</v>
      </c>
    </row>
    <row r="1822" spans="1:5" x14ac:dyDescent="0.25">
      <c r="A1822" s="8" t="s">
        <v>146</v>
      </c>
      <c r="B1822">
        <v>202209</v>
      </c>
      <c r="C1822" s="8" t="s">
        <v>26</v>
      </c>
      <c r="D1822" s="8" t="s">
        <v>131</v>
      </c>
      <c r="E1822">
        <v>0.19427562716897948</v>
      </c>
    </row>
    <row r="1823" spans="1:5" x14ac:dyDescent="0.25">
      <c r="A1823" s="8" t="s">
        <v>146</v>
      </c>
      <c r="B1823">
        <v>202212</v>
      </c>
      <c r="C1823" s="8" t="s">
        <v>26</v>
      </c>
      <c r="D1823" s="8" t="s">
        <v>131</v>
      </c>
      <c r="E1823">
        <v>0.21132611156879758</v>
      </c>
    </row>
    <row r="1824" spans="1:5" x14ac:dyDescent="0.25">
      <c r="A1824" s="8" t="s">
        <v>146</v>
      </c>
      <c r="B1824">
        <v>202303</v>
      </c>
      <c r="C1824" s="8" t="s">
        <v>26</v>
      </c>
      <c r="D1824" s="8" t="s">
        <v>131</v>
      </c>
      <c r="E1824">
        <v>0.22399310575923054</v>
      </c>
    </row>
    <row r="1825" spans="1:5" x14ac:dyDescent="0.25">
      <c r="A1825" s="8" t="s">
        <v>146</v>
      </c>
      <c r="B1825">
        <v>202306</v>
      </c>
      <c r="C1825" s="8" t="s">
        <v>26</v>
      </c>
      <c r="D1825" s="8" t="s">
        <v>131</v>
      </c>
      <c r="E1825">
        <v>0.26194281792721469</v>
      </c>
    </row>
    <row r="1826" spans="1:5" x14ac:dyDescent="0.25">
      <c r="A1826" s="8" t="s">
        <v>146</v>
      </c>
      <c r="B1826">
        <v>202309</v>
      </c>
      <c r="C1826" s="8" t="s">
        <v>26</v>
      </c>
      <c r="D1826" s="8" t="s">
        <v>131</v>
      </c>
      <c r="E1826">
        <v>0.26696822043826474</v>
      </c>
    </row>
    <row r="1827" spans="1:5" x14ac:dyDescent="0.25">
      <c r="A1827" s="8" t="s">
        <v>146</v>
      </c>
      <c r="B1827">
        <v>202312</v>
      </c>
      <c r="C1827" s="8" t="s">
        <v>26</v>
      </c>
      <c r="D1827" s="8" t="s">
        <v>131</v>
      </c>
      <c r="E1827">
        <v>0.25912541299455599</v>
      </c>
    </row>
    <row r="1828" spans="1:5" x14ac:dyDescent="0.25">
      <c r="A1828" s="8" t="s">
        <v>146</v>
      </c>
      <c r="B1828">
        <v>202403</v>
      </c>
      <c r="C1828" s="8" t="s">
        <v>26</v>
      </c>
      <c r="D1828" s="8" t="s">
        <v>131</v>
      </c>
      <c r="E1828">
        <v>0.2456096270063973</v>
      </c>
    </row>
    <row r="1829" spans="1:5" x14ac:dyDescent="0.25">
      <c r="A1829" s="8" t="s">
        <v>146</v>
      </c>
      <c r="B1829">
        <v>202406</v>
      </c>
      <c r="C1829" s="8" t="s">
        <v>26</v>
      </c>
      <c r="D1829" s="8" t="s">
        <v>131</v>
      </c>
      <c r="E1829">
        <v>0.26169507203344883</v>
      </c>
    </row>
    <row r="1830" spans="1:5" x14ac:dyDescent="0.25">
      <c r="A1830" s="8" t="s">
        <v>146</v>
      </c>
      <c r="B1830">
        <v>201903</v>
      </c>
      <c r="C1830" s="8" t="s">
        <v>27</v>
      </c>
      <c r="D1830" s="8" t="s">
        <v>131</v>
      </c>
      <c r="E1830">
        <v>0.12704754050642633</v>
      </c>
    </row>
    <row r="1831" spans="1:5" x14ac:dyDescent="0.25">
      <c r="A1831" s="8" t="s">
        <v>146</v>
      </c>
      <c r="B1831">
        <v>201906</v>
      </c>
      <c r="C1831" s="8" t="s">
        <v>27</v>
      </c>
      <c r="D1831" s="8" t="s">
        <v>131</v>
      </c>
      <c r="E1831">
        <v>0.14007074691725521</v>
      </c>
    </row>
    <row r="1832" spans="1:5" x14ac:dyDescent="0.25">
      <c r="A1832" s="8" t="s">
        <v>146</v>
      </c>
      <c r="B1832">
        <v>201909</v>
      </c>
      <c r="C1832" s="8" t="s">
        <v>27</v>
      </c>
      <c r="D1832" s="8" t="s">
        <v>131</v>
      </c>
      <c r="E1832">
        <v>0.13847668384044234</v>
      </c>
    </row>
    <row r="1833" spans="1:5" x14ac:dyDescent="0.25">
      <c r="A1833" s="8" t="s">
        <v>146</v>
      </c>
      <c r="B1833">
        <v>201912</v>
      </c>
      <c r="C1833" s="8" t="s">
        <v>27</v>
      </c>
      <c r="D1833" s="8" t="s">
        <v>131</v>
      </c>
      <c r="E1833">
        <v>0.11172260308201658</v>
      </c>
    </row>
    <row r="1834" spans="1:5" x14ac:dyDescent="0.25">
      <c r="A1834" s="8" t="s">
        <v>146</v>
      </c>
      <c r="B1834">
        <v>202003</v>
      </c>
      <c r="C1834" s="8" t="s">
        <v>27</v>
      </c>
      <c r="D1834" s="8" t="s">
        <v>131</v>
      </c>
      <c r="E1834">
        <v>7.4206575261143395E-2</v>
      </c>
    </row>
    <row r="1835" spans="1:5" x14ac:dyDescent="0.25">
      <c r="A1835" s="8" t="s">
        <v>146</v>
      </c>
      <c r="B1835">
        <v>202006</v>
      </c>
      <c r="C1835" s="8" t="s">
        <v>27</v>
      </c>
      <c r="D1835" s="8" t="s">
        <v>131</v>
      </c>
      <c r="E1835">
        <v>0.16558495390271585</v>
      </c>
    </row>
    <row r="1836" spans="1:5" x14ac:dyDescent="0.25">
      <c r="A1836" s="8" t="s">
        <v>146</v>
      </c>
      <c r="B1836">
        <v>202009</v>
      </c>
      <c r="C1836" s="8" t="s">
        <v>27</v>
      </c>
      <c r="D1836" s="8" t="s">
        <v>131</v>
      </c>
      <c r="E1836">
        <v>0.15887313337017092</v>
      </c>
    </row>
    <row r="1837" spans="1:5" x14ac:dyDescent="0.25">
      <c r="A1837" s="8" t="s">
        <v>146</v>
      </c>
      <c r="B1837">
        <v>202012</v>
      </c>
      <c r="C1837" s="8" t="s">
        <v>27</v>
      </c>
      <c r="D1837" s="8" t="s">
        <v>131</v>
      </c>
      <c r="E1837">
        <v>0.2372246809405493</v>
      </c>
    </row>
    <row r="1838" spans="1:5" x14ac:dyDescent="0.25">
      <c r="A1838" s="8" t="s">
        <v>146</v>
      </c>
      <c r="B1838">
        <v>202103</v>
      </c>
      <c r="C1838" s="8" t="s">
        <v>27</v>
      </c>
      <c r="D1838" s="8" t="s">
        <v>131</v>
      </c>
      <c r="E1838">
        <v>0.2159933850193656</v>
      </c>
    </row>
    <row r="1839" spans="1:5" x14ac:dyDescent="0.25">
      <c r="A1839" s="8" t="s">
        <v>146</v>
      </c>
      <c r="B1839">
        <v>202106</v>
      </c>
      <c r="C1839" s="8" t="s">
        <v>27</v>
      </c>
      <c r="D1839" s="8" t="s">
        <v>131</v>
      </c>
      <c r="E1839">
        <v>0.22694746934703081</v>
      </c>
    </row>
    <row r="1840" spans="1:5" x14ac:dyDescent="0.25">
      <c r="A1840" s="8" t="s">
        <v>146</v>
      </c>
      <c r="B1840">
        <v>202109</v>
      </c>
      <c r="C1840" s="8" t="s">
        <v>27</v>
      </c>
      <c r="D1840" s="8" t="s">
        <v>131</v>
      </c>
      <c r="E1840">
        <v>0.23554557612574684</v>
      </c>
    </row>
    <row r="1841" spans="1:5" x14ac:dyDescent="0.25">
      <c r="A1841" s="8" t="s">
        <v>146</v>
      </c>
      <c r="B1841">
        <v>202112</v>
      </c>
      <c r="C1841" s="8" t="s">
        <v>27</v>
      </c>
      <c r="D1841" s="8" t="s">
        <v>131</v>
      </c>
      <c r="E1841">
        <v>0.27640646244265704</v>
      </c>
    </row>
    <row r="1842" spans="1:5" x14ac:dyDescent="0.25">
      <c r="A1842" s="8" t="s">
        <v>146</v>
      </c>
      <c r="B1842">
        <v>202203</v>
      </c>
      <c r="C1842" s="8" t="s">
        <v>27</v>
      </c>
      <c r="D1842" s="8" t="s">
        <v>131</v>
      </c>
      <c r="E1842">
        <v>0.27304996235934342</v>
      </c>
    </row>
    <row r="1843" spans="1:5" x14ac:dyDescent="0.25">
      <c r="A1843" s="8" t="s">
        <v>146</v>
      </c>
      <c r="B1843">
        <v>202206</v>
      </c>
      <c r="C1843" s="8" t="s">
        <v>27</v>
      </c>
      <c r="D1843" s="8" t="s">
        <v>131</v>
      </c>
      <c r="E1843">
        <v>0.29154725190202246</v>
      </c>
    </row>
    <row r="1844" spans="1:5" x14ac:dyDescent="0.25">
      <c r="A1844" s="8" t="s">
        <v>146</v>
      </c>
      <c r="B1844">
        <v>202209</v>
      </c>
      <c r="C1844" s="8" t="s">
        <v>27</v>
      </c>
      <c r="D1844" s="8" t="s">
        <v>131</v>
      </c>
      <c r="E1844">
        <v>0.30283023044918261</v>
      </c>
    </row>
    <row r="1845" spans="1:5" x14ac:dyDescent="0.25">
      <c r="A1845" s="8" t="s">
        <v>146</v>
      </c>
      <c r="B1845">
        <v>202212</v>
      </c>
      <c r="C1845" s="8" t="s">
        <v>27</v>
      </c>
      <c r="D1845" s="8" t="s">
        <v>131</v>
      </c>
      <c r="E1845">
        <v>0.34281033231291014</v>
      </c>
    </row>
    <row r="1846" spans="1:5" x14ac:dyDescent="0.25">
      <c r="A1846" s="8" t="s">
        <v>146</v>
      </c>
      <c r="B1846">
        <v>202303</v>
      </c>
      <c r="C1846" s="8" t="s">
        <v>27</v>
      </c>
      <c r="D1846" s="8" t="s">
        <v>131</v>
      </c>
      <c r="E1846">
        <v>0.35934914021306608</v>
      </c>
    </row>
    <row r="1847" spans="1:5" x14ac:dyDescent="0.25">
      <c r="A1847" s="8" t="s">
        <v>146</v>
      </c>
      <c r="B1847">
        <v>202306</v>
      </c>
      <c r="C1847" s="8" t="s">
        <v>27</v>
      </c>
      <c r="D1847" s="8" t="s">
        <v>131</v>
      </c>
      <c r="E1847">
        <v>0.35475237814873567</v>
      </c>
    </row>
    <row r="1848" spans="1:5" x14ac:dyDescent="0.25">
      <c r="A1848" s="8" t="s">
        <v>146</v>
      </c>
      <c r="B1848">
        <v>202309</v>
      </c>
      <c r="C1848" s="8" t="s">
        <v>27</v>
      </c>
      <c r="D1848" s="8" t="s">
        <v>131</v>
      </c>
      <c r="E1848">
        <v>0.37996814592464356</v>
      </c>
    </row>
    <row r="1849" spans="1:5" x14ac:dyDescent="0.25">
      <c r="A1849" s="8" t="s">
        <v>146</v>
      </c>
      <c r="B1849">
        <v>202312</v>
      </c>
      <c r="C1849" s="8" t="s">
        <v>27</v>
      </c>
      <c r="D1849" s="8" t="s">
        <v>131</v>
      </c>
      <c r="E1849">
        <v>0.29573633582982006</v>
      </c>
    </row>
    <row r="1850" spans="1:5" x14ac:dyDescent="0.25">
      <c r="A1850" s="8" t="s">
        <v>146</v>
      </c>
      <c r="B1850">
        <v>202403</v>
      </c>
      <c r="C1850" s="8" t="s">
        <v>27</v>
      </c>
      <c r="D1850" s="8" t="s">
        <v>131</v>
      </c>
      <c r="E1850">
        <v>0.30223829633700677</v>
      </c>
    </row>
    <row r="1851" spans="1:5" x14ac:dyDescent="0.25">
      <c r="A1851" s="8" t="s">
        <v>146</v>
      </c>
      <c r="B1851">
        <v>202406</v>
      </c>
      <c r="C1851" s="8" t="s">
        <v>27</v>
      </c>
      <c r="D1851" s="8" t="s">
        <v>131</v>
      </c>
      <c r="E1851">
        <v>0.31433567947193425</v>
      </c>
    </row>
    <row r="1852" spans="1:5" x14ac:dyDescent="0.25">
      <c r="A1852" s="8" t="s">
        <v>146</v>
      </c>
      <c r="B1852">
        <v>201903</v>
      </c>
      <c r="C1852" s="8" t="s">
        <v>28</v>
      </c>
      <c r="D1852" s="8" t="s">
        <v>131</v>
      </c>
      <c r="E1852">
        <v>8.6896646381185327E-2</v>
      </c>
    </row>
    <row r="1853" spans="1:5" x14ac:dyDescent="0.25">
      <c r="A1853" s="8" t="s">
        <v>146</v>
      </c>
      <c r="B1853">
        <v>201906</v>
      </c>
      <c r="C1853" s="8" t="s">
        <v>28</v>
      </c>
      <c r="D1853" s="8" t="s">
        <v>131</v>
      </c>
      <c r="E1853">
        <v>8.6690552623190989E-2</v>
      </c>
    </row>
    <row r="1854" spans="1:5" x14ac:dyDescent="0.25">
      <c r="A1854" s="8" t="s">
        <v>146</v>
      </c>
      <c r="B1854">
        <v>201909</v>
      </c>
      <c r="C1854" s="8" t="s">
        <v>28</v>
      </c>
      <c r="D1854" s="8" t="s">
        <v>131</v>
      </c>
      <c r="E1854">
        <v>8.5340814986356511E-2</v>
      </c>
    </row>
    <row r="1855" spans="1:5" x14ac:dyDescent="0.25">
      <c r="A1855" s="8" t="s">
        <v>146</v>
      </c>
      <c r="B1855">
        <v>201912</v>
      </c>
      <c r="C1855" s="8" t="s">
        <v>28</v>
      </c>
      <c r="D1855" s="8" t="s">
        <v>131</v>
      </c>
      <c r="E1855">
        <v>7.240699510903148E-2</v>
      </c>
    </row>
    <row r="1856" spans="1:5" x14ac:dyDescent="0.25">
      <c r="A1856" s="8" t="s">
        <v>146</v>
      </c>
      <c r="B1856">
        <v>202003</v>
      </c>
      <c r="C1856" s="8" t="s">
        <v>28</v>
      </c>
      <c r="D1856" s="8" t="s">
        <v>131</v>
      </c>
      <c r="E1856">
        <v>7.5127869001927028E-2</v>
      </c>
    </row>
    <row r="1857" spans="1:5" x14ac:dyDescent="0.25">
      <c r="A1857" s="8" t="s">
        <v>146</v>
      </c>
      <c r="B1857">
        <v>202006</v>
      </c>
      <c r="C1857" s="8" t="s">
        <v>28</v>
      </c>
      <c r="D1857" s="8" t="s">
        <v>131</v>
      </c>
      <c r="E1857">
        <v>7.5871946247006605E-2</v>
      </c>
    </row>
    <row r="1858" spans="1:5" x14ac:dyDescent="0.25">
      <c r="A1858" s="8" t="s">
        <v>146</v>
      </c>
      <c r="B1858">
        <v>202009</v>
      </c>
      <c r="C1858" s="8" t="s">
        <v>28</v>
      </c>
      <c r="D1858" s="8" t="s">
        <v>131</v>
      </c>
      <c r="E1858">
        <v>7.7650188572932155E-2</v>
      </c>
    </row>
    <row r="1859" spans="1:5" x14ac:dyDescent="0.25">
      <c r="A1859" s="8" t="s">
        <v>146</v>
      </c>
      <c r="B1859">
        <v>202012</v>
      </c>
      <c r="C1859" s="8" t="s">
        <v>28</v>
      </c>
      <c r="D1859" s="8" t="s">
        <v>131</v>
      </c>
      <c r="E1859">
        <v>8.1859457162664753E-2</v>
      </c>
    </row>
    <row r="1860" spans="1:5" x14ac:dyDescent="0.25">
      <c r="A1860" s="8" t="s">
        <v>146</v>
      </c>
      <c r="B1860">
        <v>202103</v>
      </c>
      <c r="C1860" s="8" t="s">
        <v>28</v>
      </c>
      <c r="D1860" s="8" t="s">
        <v>131</v>
      </c>
      <c r="E1860">
        <v>7.0944510179898779E-2</v>
      </c>
    </row>
    <row r="1861" spans="1:5" x14ac:dyDescent="0.25">
      <c r="A1861" s="8" t="s">
        <v>146</v>
      </c>
      <c r="B1861">
        <v>202106</v>
      </c>
      <c r="C1861" s="8" t="s">
        <v>28</v>
      </c>
      <c r="D1861" s="8" t="s">
        <v>131</v>
      </c>
      <c r="E1861">
        <v>7.0991324906977848E-2</v>
      </c>
    </row>
    <row r="1862" spans="1:5" x14ac:dyDescent="0.25">
      <c r="A1862" s="8" t="s">
        <v>146</v>
      </c>
      <c r="B1862">
        <v>202109</v>
      </c>
      <c r="C1862" s="8" t="s">
        <v>28</v>
      </c>
      <c r="D1862" s="8" t="s">
        <v>131</v>
      </c>
      <c r="E1862">
        <v>7.4016999899651534E-2</v>
      </c>
    </row>
    <row r="1863" spans="1:5" x14ac:dyDescent="0.25">
      <c r="A1863" s="8" t="s">
        <v>146</v>
      </c>
      <c r="B1863">
        <v>202112</v>
      </c>
      <c r="C1863" s="8" t="s">
        <v>28</v>
      </c>
      <c r="D1863" s="8" t="s">
        <v>131</v>
      </c>
      <c r="E1863">
        <v>8.0266536574091607E-2</v>
      </c>
    </row>
    <row r="1864" spans="1:5" x14ac:dyDescent="0.25">
      <c r="A1864" s="8" t="s">
        <v>146</v>
      </c>
      <c r="B1864">
        <v>202203</v>
      </c>
      <c r="C1864" s="8" t="s">
        <v>28</v>
      </c>
      <c r="D1864" s="8" t="s">
        <v>131</v>
      </c>
      <c r="E1864">
        <v>8.1683194357110023E-2</v>
      </c>
    </row>
    <row r="1865" spans="1:5" x14ac:dyDescent="0.25">
      <c r="A1865" s="8" t="s">
        <v>146</v>
      </c>
      <c r="B1865">
        <v>202206</v>
      </c>
      <c r="C1865" s="8" t="s">
        <v>28</v>
      </c>
      <c r="D1865" s="8" t="s">
        <v>131</v>
      </c>
      <c r="E1865">
        <v>9.1257958305982101E-2</v>
      </c>
    </row>
    <row r="1866" spans="1:5" x14ac:dyDescent="0.25">
      <c r="A1866" s="8" t="s">
        <v>146</v>
      </c>
      <c r="B1866">
        <v>202209</v>
      </c>
      <c r="C1866" s="8" t="s">
        <v>28</v>
      </c>
      <c r="D1866" s="8" t="s">
        <v>131</v>
      </c>
      <c r="E1866">
        <v>0.1044623058183735</v>
      </c>
    </row>
    <row r="1867" spans="1:5" x14ac:dyDescent="0.25">
      <c r="A1867" s="8" t="s">
        <v>146</v>
      </c>
      <c r="B1867">
        <v>202212</v>
      </c>
      <c r="C1867" s="8" t="s">
        <v>28</v>
      </c>
      <c r="D1867" s="8" t="s">
        <v>131</v>
      </c>
      <c r="E1867">
        <v>0.10281295084198988</v>
      </c>
    </row>
    <row r="1868" spans="1:5" x14ac:dyDescent="0.25">
      <c r="A1868" s="8" t="s">
        <v>146</v>
      </c>
      <c r="B1868">
        <v>202303</v>
      </c>
      <c r="C1868" s="8" t="s">
        <v>28</v>
      </c>
      <c r="D1868" s="8" t="s">
        <v>131</v>
      </c>
      <c r="E1868">
        <v>0.11560153985917773</v>
      </c>
    </row>
    <row r="1869" spans="1:5" x14ac:dyDescent="0.25">
      <c r="A1869" s="8" t="s">
        <v>146</v>
      </c>
      <c r="B1869">
        <v>202306</v>
      </c>
      <c r="C1869" s="8" t="s">
        <v>28</v>
      </c>
      <c r="D1869" s="8" t="s">
        <v>131</v>
      </c>
      <c r="E1869">
        <v>0.11440437362111462</v>
      </c>
    </row>
    <row r="1870" spans="1:5" x14ac:dyDescent="0.25">
      <c r="A1870" s="8" t="s">
        <v>146</v>
      </c>
      <c r="B1870">
        <v>202309</v>
      </c>
      <c r="C1870" s="8" t="s">
        <v>28</v>
      </c>
      <c r="D1870" s="8" t="s">
        <v>131</v>
      </c>
      <c r="E1870">
        <v>0.11829009600256904</v>
      </c>
    </row>
    <row r="1871" spans="1:5" x14ac:dyDescent="0.25">
      <c r="A1871" s="8" t="s">
        <v>146</v>
      </c>
      <c r="B1871">
        <v>202312</v>
      </c>
      <c r="C1871" s="8" t="s">
        <v>28</v>
      </c>
      <c r="D1871" s="8" t="s">
        <v>131</v>
      </c>
      <c r="E1871">
        <v>0.12641571003262303</v>
      </c>
    </row>
    <row r="1872" spans="1:5" x14ac:dyDescent="0.25">
      <c r="A1872" s="8" t="s">
        <v>146</v>
      </c>
      <c r="B1872">
        <v>202403</v>
      </c>
      <c r="C1872" s="8" t="s">
        <v>28</v>
      </c>
      <c r="D1872" s="8" t="s">
        <v>131</v>
      </c>
      <c r="E1872">
        <v>0.11247741079569144</v>
      </c>
    </row>
    <row r="1873" spans="1:5" x14ac:dyDescent="0.25">
      <c r="A1873" s="8" t="s">
        <v>146</v>
      </c>
      <c r="B1873">
        <v>202406</v>
      </c>
      <c r="C1873" s="8" t="s">
        <v>28</v>
      </c>
      <c r="D1873" s="8" t="s">
        <v>131</v>
      </c>
      <c r="E1873">
        <v>0.11691238094273074</v>
      </c>
    </row>
    <row r="1874" spans="1:5" x14ac:dyDescent="0.25">
      <c r="A1874" s="8" t="s">
        <v>146</v>
      </c>
      <c r="B1874">
        <v>201903</v>
      </c>
      <c r="C1874" s="8" t="s">
        <v>29</v>
      </c>
      <c r="D1874" s="8" t="s">
        <v>131</v>
      </c>
      <c r="E1874">
        <v>0.10836423243823118</v>
      </c>
    </row>
    <row r="1875" spans="1:5" x14ac:dyDescent="0.25">
      <c r="A1875" s="8" t="s">
        <v>146</v>
      </c>
      <c r="B1875">
        <v>201906</v>
      </c>
      <c r="C1875" s="8" t="s">
        <v>29</v>
      </c>
      <c r="D1875" s="8" t="s">
        <v>131</v>
      </c>
      <c r="E1875">
        <v>0.13028822184114733</v>
      </c>
    </row>
    <row r="1876" spans="1:5" x14ac:dyDescent="0.25">
      <c r="A1876" s="8" t="s">
        <v>146</v>
      </c>
      <c r="B1876">
        <v>201909</v>
      </c>
      <c r="C1876" s="8" t="s">
        <v>29</v>
      </c>
      <c r="D1876" s="8" t="s">
        <v>131</v>
      </c>
      <c r="E1876">
        <v>0.12940977484879232</v>
      </c>
    </row>
    <row r="1877" spans="1:5" x14ac:dyDescent="0.25">
      <c r="A1877" s="8" t="s">
        <v>146</v>
      </c>
      <c r="B1877">
        <v>201912</v>
      </c>
      <c r="C1877" s="8" t="s">
        <v>29</v>
      </c>
      <c r="D1877" s="8" t="s">
        <v>131</v>
      </c>
      <c r="E1877">
        <v>0.13167000727465464</v>
      </c>
    </row>
    <row r="1878" spans="1:5" x14ac:dyDescent="0.25">
      <c r="A1878" s="8" t="s">
        <v>146</v>
      </c>
      <c r="B1878">
        <v>202003</v>
      </c>
      <c r="C1878" s="8" t="s">
        <v>29</v>
      </c>
      <c r="D1878" s="8" t="s">
        <v>131</v>
      </c>
      <c r="E1878">
        <v>0.12943112266147691</v>
      </c>
    </row>
    <row r="1879" spans="1:5" x14ac:dyDescent="0.25">
      <c r="A1879" s="8" t="s">
        <v>146</v>
      </c>
      <c r="B1879">
        <v>202006</v>
      </c>
      <c r="C1879" s="8" t="s">
        <v>29</v>
      </c>
      <c r="D1879" s="8" t="s">
        <v>131</v>
      </c>
      <c r="E1879">
        <v>0.12523191352144278</v>
      </c>
    </row>
    <row r="1880" spans="1:5" x14ac:dyDescent="0.25">
      <c r="A1880" s="8" t="s">
        <v>146</v>
      </c>
      <c r="B1880">
        <v>202009</v>
      </c>
      <c r="C1880" s="8" t="s">
        <v>29</v>
      </c>
      <c r="D1880" s="8" t="s">
        <v>131</v>
      </c>
      <c r="E1880">
        <v>0.1300555844592311</v>
      </c>
    </row>
    <row r="1881" spans="1:5" x14ac:dyDescent="0.25">
      <c r="A1881" s="8" t="s">
        <v>146</v>
      </c>
      <c r="B1881">
        <v>202012</v>
      </c>
      <c r="C1881" s="8" t="s">
        <v>29</v>
      </c>
      <c r="D1881" s="8" t="s">
        <v>131</v>
      </c>
      <c r="E1881">
        <v>0.11783114872777982</v>
      </c>
    </row>
    <row r="1882" spans="1:5" x14ac:dyDescent="0.25">
      <c r="A1882" s="8" t="s">
        <v>146</v>
      </c>
      <c r="B1882">
        <v>202103</v>
      </c>
      <c r="C1882" s="8" t="s">
        <v>29</v>
      </c>
      <c r="D1882" s="8" t="s">
        <v>131</v>
      </c>
      <c r="E1882">
        <v>6.31844281297788E-2</v>
      </c>
    </row>
    <row r="1883" spans="1:5" x14ac:dyDescent="0.25">
      <c r="A1883" s="8" t="s">
        <v>146</v>
      </c>
      <c r="B1883">
        <v>202206</v>
      </c>
      <c r="C1883" s="8" t="s">
        <v>29</v>
      </c>
      <c r="D1883" s="8" t="s">
        <v>131</v>
      </c>
      <c r="E1883">
        <v>6.0011167606118472E-2</v>
      </c>
    </row>
    <row r="1884" spans="1:5" x14ac:dyDescent="0.25">
      <c r="A1884" s="8" t="s">
        <v>146</v>
      </c>
      <c r="B1884">
        <v>202209</v>
      </c>
      <c r="C1884" s="8" t="s">
        <v>29</v>
      </c>
      <c r="D1884" s="8" t="s">
        <v>131</v>
      </c>
      <c r="E1884">
        <v>5.817244025326563E-2</v>
      </c>
    </row>
    <row r="1885" spans="1:5" x14ac:dyDescent="0.25">
      <c r="A1885" s="8" t="s">
        <v>146</v>
      </c>
      <c r="B1885">
        <v>202212</v>
      </c>
      <c r="C1885" s="8" t="s">
        <v>29</v>
      </c>
      <c r="D1885" s="8" t="s">
        <v>131</v>
      </c>
      <c r="E1885">
        <v>5.7675911901240377E-2</v>
      </c>
    </row>
    <row r="1886" spans="1:5" x14ac:dyDescent="0.25">
      <c r="A1886" s="8" t="s">
        <v>146</v>
      </c>
      <c r="B1886">
        <v>202303</v>
      </c>
      <c r="C1886" s="8" t="s">
        <v>29</v>
      </c>
      <c r="D1886" s="8" t="s">
        <v>131</v>
      </c>
      <c r="E1886">
        <v>6.144754707793551E-2</v>
      </c>
    </row>
    <row r="1887" spans="1:5" x14ac:dyDescent="0.25">
      <c r="A1887" s="8" t="s">
        <v>146</v>
      </c>
      <c r="B1887">
        <v>202306</v>
      </c>
      <c r="C1887" s="8" t="s">
        <v>29</v>
      </c>
      <c r="D1887" s="8" t="s">
        <v>131</v>
      </c>
      <c r="E1887">
        <v>6.0441306367553446E-2</v>
      </c>
    </row>
    <row r="1888" spans="1:5" x14ac:dyDescent="0.25">
      <c r="A1888" s="8" t="s">
        <v>146</v>
      </c>
      <c r="B1888">
        <v>202309</v>
      </c>
      <c r="C1888" s="8" t="s">
        <v>29</v>
      </c>
      <c r="D1888" s="8" t="s">
        <v>131</v>
      </c>
      <c r="E1888">
        <v>6.0004386470463543E-2</v>
      </c>
    </row>
    <row r="1889" spans="1:5" x14ac:dyDescent="0.25">
      <c r="A1889" s="8" t="s">
        <v>146</v>
      </c>
      <c r="B1889">
        <v>202312</v>
      </c>
      <c r="C1889" s="8" t="s">
        <v>29</v>
      </c>
      <c r="D1889" s="8" t="s">
        <v>131</v>
      </c>
      <c r="E1889">
        <v>6.5800417930155883E-2</v>
      </c>
    </row>
    <row r="1890" spans="1:5" x14ac:dyDescent="0.25">
      <c r="A1890" s="8" t="s">
        <v>146</v>
      </c>
      <c r="B1890">
        <v>202403</v>
      </c>
      <c r="C1890" s="8" t="s">
        <v>29</v>
      </c>
      <c r="D1890" s="8" t="s">
        <v>131</v>
      </c>
      <c r="E1890">
        <v>6.2024639464961701E-2</v>
      </c>
    </row>
    <row r="1891" spans="1:5" x14ac:dyDescent="0.25">
      <c r="A1891" s="8" t="s">
        <v>146</v>
      </c>
      <c r="B1891">
        <v>202406</v>
      </c>
      <c r="C1891" s="8" t="s">
        <v>29</v>
      </c>
      <c r="D1891" s="8" t="s">
        <v>131</v>
      </c>
      <c r="E1891">
        <v>6.9350174627744787E-2</v>
      </c>
    </row>
    <row r="1892" spans="1:5" x14ac:dyDescent="0.25">
      <c r="A1892" s="8" t="s">
        <v>146</v>
      </c>
      <c r="B1892">
        <v>201903</v>
      </c>
      <c r="C1892" s="8" t="s">
        <v>30</v>
      </c>
      <c r="D1892" s="8" t="s">
        <v>131</v>
      </c>
      <c r="E1892">
        <v>0.58867243177861894</v>
      </c>
    </row>
    <row r="1893" spans="1:5" x14ac:dyDescent="0.25">
      <c r="A1893" s="8" t="s">
        <v>146</v>
      </c>
      <c r="B1893">
        <v>201906</v>
      </c>
      <c r="C1893" s="8" t="s">
        <v>30</v>
      </c>
      <c r="D1893" s="8" t="s">
        <v>131</v>
      </c>
      <c r="E1893">
        <v>0.59566515191012193</v>
      </c>
    </row>
    <row r="1894" spans="1:5" x14ac:dyDescent="0.25">
      <c r="A1894" s="8" t="s">
        <v>146</v>
      </c>
      <c r="B1894">
        <v>201909</v>
      </c>
      <c r="C1894" s="8" t="s">
        <v>30</v>
      </c>
      <c r="D1894" s="8" t="s">
        <v>131</v>
      </c>
      <c r="E1894">
        <v>0.60702132185998092</v>
      </c>
    </row>
    <row r="1895" spans="1:5" x14ac:dyDescent="0.25">
      <c r="A1895" s="8" t="s">
        <v>146</v>
      </c>
      <c r="B1895">
        <v>201912</v>
      </c>
      <c r="C1895" s="8" t="s">
        <v>30</v>
      </c>
      <c r="D1895" s="8" t="s">
        <v>131</v>
      </c>
      <c r="E1895">
        <v>0.57357774812153806</v>
      </c>
    </row>
    <row r="1896" spans="1:5" x14ac:dyDescent="0.25">
      <c r="A1896" s="8" t="s">
        <v>146</v>
      </c>
      <c r="B1896">
        <v>202003</v>
      </c>
      <c r="C1896" s="8" t="s">
        <v>30</v>
      </c>
      <c r="D1896" s="8" t="s">
        <v>131</v>
      </c>
      <c r="E1896">
        <v>0.58357984729457724</v>
      </c>
    </row>
    <row r="1897" spans="1:5" x14ac:dyDescent="0.25">
      <c r="A1897" s="8" t="s">
        <v>146</v>
      </c>
      <c r="B1897">
        <v>202006</v>
      </c>
      <c r="C1897" s="8" t="s">
        <v>30</v>
      </c>
      <c r="D1897" s="8" t="s">
        <v>131</v>
      </c>
      <c r="E1897">
        <v>0.59027894361288535</v>
      </c>
    </row>
    <row r="1898" spans="1:5" x14ac:dyDescent="0.25">
      <c r="A1898" s="8" t="s">
        <v>146</v>
      </c>
      <c r="B1898">
        <v>202009</v>
      </c>
      <c r="C1898" s="8" t="s">
        <v>30</v>
      </c>
      <c r="D1898" s="8" t="s">
        <v>131</v>
      </c>
      <c r="E1898">
        <v>0.60588201975119094</v>
      </c>
    </row>
    <row r="1899" spans="1:5" x14ac:dyDescent="0.25">
      <c r="A1899" s="8" t="s">
        <v>146</v>
      </c>
      <c r="B1899">
        <v>202012</v>
      </c>
      <c r="C1899" s="8" t="s">
        <v>30</v>
      </c>
      <c r="D1899" s="8" t="s">
        <v>131</v>
      </c>
      <c r="E1899">
        <v>0.5809865899065636</v>
      </c>
    </row>
    <row r="1900" spans="1:5" x14ac:dyDescent="0.25">
      <c r="A1900" s="8" t="s">
        <v>146</v>
      </c>
      <c r="B1900">
        <v>202103</v>
      </c>
      <c r="C1900" s="8" t="s">
        <v>30</v>
      </c>
      <c r="D1900" s="8" t="s">
        <v>131</v>
      </c>
      <c r="E1900">
        <v>0.52859721545527349</v>
      </c>
    </row>
    <row r="1901" spans="1:5" x14ac:dyDescent="0.25">
      <c r="A1901" s="8" t="s">
        <v>146</v>
      </c>
      <c r="B1901">
        <v>202106</v>
      </c>
      <c r="C1901" s="8" t="s">
        <v>30</v>
      </c>
      <c r="D1901" s="8" t="s">
        <v>131</v>
      </c>
      <c r="E1901">
        <v>0.51336891308633559</v>
      </c>
    </row>
    <row r="1902" spans="1:5" x14ac:dyDescent="0.25">
      <c r="A1902" s="8" t="s">
        <v>146</v>
      </c>
      <c r="B1902">
        <v>202109</v>
      </c>
      <c r="C1902" s="8" t="s">
        <v>30</v>
      </c>
      <c r="D1902" s="8" t="s">
        <v>131</v>
      </c>
      <c r="E1902">
        <v>0.53045289753413272</v>
      </c>
    </row>
    <row r="1903" spans="1:5" x14ac:dyDescent="0.25">
      <c r="A1903" s="8" t="s">
        <v>146</v>
      </c>
      <c r="B1903">
        <v>202112</v>
      </c>
      <c r="C1903" s="8" t="s">
        <v>30</v>
      </c>
      <c r="D1903" s="8" t="s">
        <v>131</v>
      </c>
      <c r="E1903">
        <v>0.5474663625178473</v>
      </c>
    </row>
    <row r="1904" spans="1:5" x14ac:dyDescent="0.25">
      <c r="A1904" s="8" t="s">
        <v>146</v>
      </c>
      <c r="B1904">
        <v>202203</v>
      </c>
      <c r="C1904" s="8" t="s">
        <v>30</v>
      </c>
      <c r="D1904" s="8" t="s">
        <v>131</v>
      </c>
      <c r="E1904">
        <v>0.55925588220965849</v>
      </c>
    </row>
    <row r="1905" spans="1:5" x14ac:dyDescent="0.25">
      <c r="A1905" s="8" t="s">
        <v>146</v>
      </c>
      <c r="B1905">
        <v>202206</v>
      </c>
      <c r="C1905" s="8" t="s">
        <v>30</v>
      </c>
      <c r="D1905" s="8" t="s">
        <v>131</v>
      </c>
      <c r="E1905">
        <v>0.56982542436468442</v>
      </c>
    </row>
    <row r="1906" spans="1:5" x14ac:dyDescent="0.25">
      <c r="A1906" s="8" t="s">
        <v>146</v>
      </c>
      <c r="B1906">
        <v>202209</v>
      </c>
      <c r="C1906" s="8" t="s">
        <v>30</v>
      </c>
      <c r="D1906" s="8" t="s">
        <v>131</v>
      </c>
      <c r="E1906">
        <v>0.57388045723685843</v>
      </c>
    </row>
    <row r="1907" spans="1:5" x14ac:dyDescent="0.25">
      <c r="A1907" s="8" t="s">
        <v>146</v>
      </c>
      <c r="B1907">
        <v>202212</v>
      </c>
      <c r="C1907" s="8" t="s">
        <v>30</v>
      </c>
      <c r="D1907" s="8" t="s">
        <v>131</v>
      </c>
      <c r="E1907">
        <v>0.47542884508042477</v>
      </c>
    </row>
    <row r="1908" spans="1:5" x14ac:dyDescent="0.25">
      <c r="A1908" s="8" t="s">
        <v>146</v>
      </c>
      <c r="B1908">
        <v>202303</v>
      </c>
      <c r="C1908" s="8" t="s">
        <v>30</v>
      </c>
      <c r="D1908" s="8" t="s">
        <v>131</v>
      </c>
      <c r="E1908">
        <v>0.68515655149215071</v>
      </c>
    </row>
    <row r="1909" spans="1:5" x14ac:dyDescent="0.25">
      <c r="A1909" s="8" t="s">
        <v>146</v>
      </c>
      <c r="B1909">
        <v>202306</v>
      </c>
      <c r="C1909" s="8" t="s">
        <v>30</v>
      </c>
      <c r="D1909" s="8" t="s">
        <v>131</v>
      </c>
      <c r="E1909">
        <v>0.67733842502636588</v>
      </c>
    </row>
    <row r="1910" spans="1:5" x14ac:dyDescent="0.25">
      <c r="A1910" s="8" t="s">
        <v>146</v>
      </c>
      <c r="B1910">
        <v>202309</v>
      </c>
      <c r="C1910" s="8" t="s">
        <v>30</v>
      </c>
      <c r="D1910" s="8" t="s">
        <v>131</v>
      </c>
      <c r="E1910">
        <v>0.69093384141884795</v>
      </c>
    </row>
    <row r="1911" spans="1:5" x14ac:dyDescent="0.25">
      <c r="A1911" s="8" t="s">
        <v>146</v>
      </c>
      <c r="B1911">
        <v>202312</v>
      </c>
      <c r="C1911" s="8" t="s">
        <v>30</v>
      </c>
      <c r="D1911" s="8" t="s">
        <v>131</v>
      </c>
      <c r="E1911">
        <v>0.66107966677368557</v>
      </c>
    </row>
    <row r="1912" spans="1:5" x14ac:dyDescent="0.25">
      <c r="A1912" s="8" t="s">
        <v>146</v>
      </c>
      <c r="B1912">
        <v>202403</v>
      </c>
      <c r="C1912" s="8" t="s">
        <v>30</v>
      </c>
      <c r="D1912" s="8" t="s">
        <v>131</v>
      </c>
      <c r="E1912">
        <v>0.63697701615153879</v>
      </c>
    </row>
    <row r="1913" spans="1:5" x14ac:dyDescent="0.25">
      <c r="A1913" s="8" t="s">
        <v>146</v>
      </c>
      <c r="B1913">
        <v>202406</v>
      </c>
      <c r="C1913" s="8" t="s">
        <v>30</v>
      </c>
      <c r="D1913" s="8" t="s">
        <v>131</v>
      </c>
      <c r="E1913">
        <v>0.55985176187025698</v>
      </c>
    </row>
    <row r="1914" spans="1:5" x14ac:dyDescent="0.25">
      <c r="A1914" s="8" t="s">
        <v>146</v>
      </c>
      <c r="B1914">
        <v>201903</v>
      </c>
      <c r="C1914" s="8" t="s">
        <v>31</v>
      </c>
      <c r="D1914" s="8" t="s">
        <v>131</v>
      </c>
      <c r="E1914">
        <v>0.26884432003917313</v>
      </c>
    </row>
    <row r="1915" spans="1:5" x14ac:dyDescent="0.25">
      <c r="A1915" s="8" t="s">
        <v>146</v>
      </c>
      <c r="B1915">
        <v>201906</v>
      </c>
      <c r="C1915" s="8" t="s">
        <v>31</v>
      </c>
      <c r="D1915" s="8" t="s">
        <v>131</v>
      </c>
      <c r="E1915">
        <v>0.26658092983337062</v>
      </c>
    </row>
    <row r="1916" spans="1:5" x14ac:dyDescent="0.25">
      <c r="A1916" s="8" t="s">
        <v>146</v>
      </c>
      <c r="B1916">
        <v>201909</v>
      </c>
      <c r="C1916" s="8" t="s">
        <v>31</v>
      </c>
      <c r="D1916" s="8" t="s">
        <v>131</v>
      </c>
      <c r="E1916">
        <v>0.26425167056856536</v>
      </c>
    </row>
    <row r="1917" spans="1:5" x14ac:dyDescent="0.25">
      <c r="A1917" s="8" t="s">
        <v>146</v>
      </c>
      <c r="B1917">
        <v>201912</v>
      </c>
      <c r="C1917" s="8" t="s">
        <v>31</v>
      </c>
      <c r="D1917" s="8" t="s">
        <v>131</v>
      </c>
      <c r="E1917">
        <v>0.24995575836717998</v>
      </c>
    </row>
    <row r="1918" spans="1:5" x14ac:dyDescent="0.25">
      <c r="A1918" s="8" t="s">
        <v>146</v>
      </c>
      <c r="B1918">
        <v>202003</v>
      </c>
      <c r="C1918" s="8" t="s">
        <v>31</v>
      </c>
      <c r="D1918" s="8" t="s">
        <v>131</v>
      </c>
      <c r="E1918">
        <v>0.27162039333826377</v>
      </c>
    </row>
    <row r="1919" spans="1:5" x14ac:dyDescent="0.25">
      <c r="A1919" s="8" t="s">
        <v>146</v>
      </c>
      <c r="B1919">
        <v>202006</v>
      </c>
      <c r="C1919" s="8" t="s">
        <v>31</v>
      </c>
      <c r="D1919" s="8" t="s">
        <v>131</v>
      </c>
      <c r="E1919">
        <v>0.27904100615634619</v>
      </c>
    </row>
    <row r="1920" spans="1:5" x14ac:dyDescent="0.25">
      <c r="A1920" s="8" t="s">
        <v>146</v>
      </c>
      <c r="B1920">
        <v>202009</v>
      </c>
      <c r="C1920" s="8" t="s">
        <v>31</v>
      </c>
      <c r="D1920" s="8" t="s">
        <v>131</v>
      </c>
      <c r="E1920">
        <v>0.28169456327087739</v>
      </c>
    </row>
    <row r="1921" spans="1:5" x14ac:dyDescent="0.25">
      <c r="A1921" s="8" t="s">
        <v>146</v>
      </c>
      <c r="B1921">
        <v>202012</v>
      </c>
      <c r="C1921" s="8" t="s">
        <v>31</v>
      </c>
      <c r="D1921" s="8" t="s">
        <v>131</v>
      </c>
      <c r="E1921">
        <v>0.29922334304398907</v>
      </c>
    </row>
    <row r="1922" spans="1:5" x14ac:dyDescent="0.25">
      <c r="A1922" s="8" t="s">
        <v>146</v>
      </c>
      <c r="B1922">
        <v>202103</v>
      </c>
      <c r="C1922" s="8" t="s">
        <v>31</v>
      </c>
      <c r="D1922" s="8" t="s">
        <v>131</v>
      </c>
      <c r="E1922">
        <v>0.29833795353228876</v>
      </c>
    </row>
    <row r="1923" spans="1:5" x14ac:dyDescent="0.25">
      <c r="A1923" s="8" t="s">
        <v>146</v>
      </c>
      <c r="B1923">
        <v>202106</v>
      </c>
      <c r="C1923" s="8" t="s">
        <v>31</v>
      </c>
      <c r="D1923" s="8" t="s">
        <v>131</v>
      </c>
      <c r="E1923">
        <v>0.34950603711112471</v>
      </c>
    </row>
    <row r="1924" spans="1:5" x14ac:dyDescent="0.25">
      <c r="A1924" s="8" t="s">
        <v>146</v>
      </c>
      <c r="B1924">
        <v>202109</v>
      </c>
      <c r="C1924" s="8" t="s">
        <v>31</v>
      </c>
      <c r="D1924" s="8" t="s">
        <v>131</v>
      </c>
      <c r="E1924">
        <v>0.35267450699070974</v>
      </c>
    </row>
    <row r="1925" spans="1:5" x14ac:dyDescent="0.25">
      <c r="A1925" s="8" t="s">
        <v>146</v>
      </c>
      <c r="B1925">
        <v>202112</v>
      </c>
      <c r="C1925" s="8" t="s">
        <v>31</v>
      </c>
      <c r="D1925" s="8" t="s">
        <v>131</v>
      </c>
      <c r="E1925">
        <v>0.33267268305638703</v>
      </c>
    </row>
    <row r="1926" spans="1:5" x14ac:dyDescent="0.25">
      <c r="A1926" s="8" t="s">
        <v>146</v>
      </c>
      <c r="B1926">
        <v>202203</v>
      </c>
      <c r="C1926" s="8" t="s">
        <v>31</v>
      </c>
      <c r="D1926" s="8" t="s">
        <v>131</v>
      </c>
      <c r="E1926">
        <v>0.3376106015819117</v>
      </c>
    </row>
    <row r="1927" spans="1:5" x14ac:dyDescent="0.25">
      <c r="A1927" s="8" t="s">
        <v>146</v>
      </c>
      <c r="B1927">
        <v>202206</v>
      </c>
      <c r="C1927" s="8" t="s">
        <v>31</v>
      </c>
      <c r="D1927" s="8" t="s">
        <v>131</v>
      </c>
      <c r="E1927">
        <v>0.34046630131897587</v>
      </c>
    </row>
    <row r="1928" spans="1:5" x14ac:dyDescent="0.25">
      <c r="A1928" s="8" t="s">
        <v>146</v>
      </c>
      <c r="B1928">
        <v>202209</v>
      </c>
      <c r="C1928" s="8" t="s">
        <v>31</v>
      </c>
      <c r="D1928" s="8" t="s">
        <v>131</v>
      </c>
      <c r="E1928">
        <v>0.33892809544868302</v>
      </c>
    </row>
    <row r="1929" spans="1:5" x14ac:dyDescent="0.25">
      <c r="A1929" s="8" t="s">
        <v>146</v>
      </c>
      <c r="B1929">
        <v>202212</v>
      </c>
      <c r="C1929" s="8" t="s">
        <v>31</v>
      </c>
      <c r="D1929" s="8" t="s">
        <v>131</v>
      </c>
      <c r="E1929">
        <v>0.41318624283434957</v>
      </c>
    </row>
    <row r="1930" spans="1:5" x14ac:dyDescent="0.25">
      <c r="A1930" s="8" t="s">
        <v>146</v>
      </c>
      <c r="B1930">
        <v>202303</v>
      </c>
      <c r="C1930" s="8" t="s">
        <v>31</v>
      </c>
      <c r="D1930" s="8" t="s">
        <v>131</v>
      </c>
      <c r="E1930">
        <v>0.40501712560658565</v>
      </c>
    </row>
    <row r="1931" spans="1:5" x14ac:dyDescent="0.25">
      <c r="A1931" s="8" t="s">
        <v>146</v>
      </c>
      <c r="B1931">
        <v>202306</v>
      </c>
      <c r="C1931" s="8" t="s">
        <v>31</v>
      </c>
      <c r="D1931" s="8" t="s">
        <v>131</v>
      </c>
      <c r="E1931">
        <v>0.40262345439317793</v>
      </c>
    </row>
    <row r="1932" spans="1:5" x14ac:dyDescent="0.25">
      <c r="A1932" s="8" t="s">
        <v>146</v>
      </c>
      <c r="B1932">
        <v>202309</v>
      </c>
      <c r="C1932" s="8" t="s">
        <v>31</v>
      </c>
      <c r="D1932" s="8" t="s">
        <v>131</v>
      </c>
      <c r="E1932">
        <v>0.40533179547619946</v>
      </c>
    </row>
    <row r="1933" spans="1:5" x14ac:dyDescent="0.25">
      <c r="A1933" s="8" t="s">
        <v>146</v>
      </c>
      <c r="B1933">
        <v>202312</v>
      </c>
      <c r="C1933" s="8" t="s">
        <v>31</v>
      </c>
      <c r="D1933" s="8" t="s">
        <v>131</v>
      </c>
      <c r="E1933">
        <v>0.41259351330969762</v>
      </c>
    </row>
    <row r="1934" spans="1:5" x14ac:dyDescent="0.25">
      <c r="A1934" s="8" t="s">
        <v>146</v>
      </c>
      <c r="B1934">
        <v>202403</v>
      </c>
      <c r="C1934" s="8" t="s">
        <v>31</v>
      </c>
      <c r="D1934" s="8" t="s">
        <v>131</v>
      </c>
      <c r="E1934">
        <v>0.40151859052633215</v>
      </c>
    </row>
    <row r="1935" spans="1:5" x14ac:dyDescent="0.25">
      <c r="A1935" s="8" t="s">
        <v>146</v>
      </c>
      <c r="B1935">
        <v>202406</v>
      </c>
      <c r="C1935" s="8" t="s">
        <v>31</v>
      </c>
      <c r="D1935" s="8" t="s">
        <v>131</v>
      </c>
      <c r="E1935">
        <v>0.39868859051593131</v>
      </c>
    </row>
    <row r="1936" spans="1:5" x14ac:dyDescent="0.25">
      <c r="A1936" s="8" t="s">
        <v>146</v>
      </c>
      <c r="B1936">
        <v>201903</v>
      </c>
      <c r="C1936" s="8" t="s">
        <v>32</v>
      </c>
      <c r="D1936" s="8" t="s">
        <v>131</v>
      </c>
      <c r="E1936">
        <v>0.55847413829973791</v>
      </c>
    </row>
    <row r="1937" spans="1:5" x14ac:dyDescent="0.25">
      <c r="A1937" s="8" t="s">
        <v>146</v>
      </c>
      <c r="B1937">
        <v>201906</v>
      </c>
      <c r="C1937" s="8" t="s">
        <v>32</v>
      </c>
      <c r="D1937" s="8" t="s">
        <v>131</v>
      </c>
      <c r="E1937">
        <v>0.55117322479108444</v>
      </c>
    </row>
    <row r="1938" spans="1:5" x14ac:dyDescent="0.25">
      <c r="A1938" s="8" t="s">
        <v>146</v>
      </c>
      <c r="B1938">
        <v>201909</v>
      </c>
      <c r="C1938" s="8" t="s">
        <v>32</v>
      </c>
      <c r="D1938" s="8" t="s">
        <v>131</v>
      </c>
      <c r="E1938">
        <v>0.56373255696520219</v>
      </c>
    </row>
    <row r="1939" spans="1:5" x14ac:dyDescent="0.25">
      <c r="A1939" s="8" t="s">
        <v>146</v>
      </c>
      <c r="B1939">
        <v>201912</v>
      </c>
      <c r="C1939" s="8" t="s">
        <v>32</v>
      </c>
      <c r="D1939" s="8" t="s">
        <v>131</v>
      </c>
      <c r="E1939">
        <v>0.54770345961042721</v>
      </c>
    </row>
    <row r="1940" spans="1:5" x14ac:dyDescent="0.25">
      <c r="A1940" s="8" t="s">
        <v>146</v>
      </c>
      <c r="B1940">
        <v>202003</v>
      </c>
      <c r="C1940" s="8" t="s">
        <v>32</v>
      </c>
      <c r="D1940" s="8" t="s">
        <v>131</v>
      </c>
      <c r="E1940">
        <v>0.54629465408108135</v>
      </c>
    </row>
    <row r="1941" spans="1:5" x14ac:dyDescent="0.25">
      <c r="A1941" s="8" t="s">
        <v>146</v>
      </c>
      <c r="B1941">
        <v>202006</v>
      </c>
      <c r="C1941" s="8" t="s">
        <v>32</v>
      </c>
      <c r="D1941" s="8" t="s">
        <v>131</v>
      </c>
      <c r="E1941">
        <v>0.54102987950276393</v>
      </c>
    </row>
    <row r="1942" spans="1:5" x14ac:dyDescent="0.25">
      <c r="A1942" s="8" t="s">
        <v>146</v>
      </c>
      <c r="B1942">
        <v>202009</v>
      </c>
      <c r="C1942" s="8" t="s">
        <v>32</v>
      </c>
      <c r="D1942" s="8" t="s">
        <v>131</v>
      </c>
      <c r="E1942">
        <v>0.5350653604389094</v>
      </c>
    </row>
    <row r="1943" spans="1:5" x14ac:dyDescent="0.25">
      <c r="A1943" s="8" t="s">
        <v>146</v>
      </c>
      <c r="B1943">
        <v>202012</v>
      </c>
      <c r="C1943" s="8" t="s">
        <v>32</v>
      </c>
      <c r="D1943" s="8" t="s">
        <v>131</v>
      </c>
      <c r="E1943">
        <v>0.52020881617513004</v>
      </c>
    </row>
    <row r="1944" spans="1:5" x14ac:dyDescent="0.25">
      <c r="A1944" s="8" t="s">
        <v>146</v>
      </c>
      <c r="B1944">
        <v>202103</v>
      </c>
      <c r="C1944" s="8" t="s">
        <v>32</v>
      </c>
      <c r="D1944" s="8" t="s">
        <v>131</v>
      </c>
      <c r="E1944">
        <v>0.51887234769697166</v>
      </c>
    </row>
    <row r="1945" spans="1:5" x14ac:dyDescent="0.25">
      <c r="A1945" s="8" t="s">
        <v>146</v>
      </c>
      <c r="B1945">
        <v>202106</v>
      </c>
      <c r="C1945" s="8" t="s">
        <v>32</v>
      </c>
      <c r="D1945" s="8" t="s">
        <v>131</v>
      </c>
      <c r="E1945">
        <v>0.51530552009177166</v>
      </c>
    </row>
    <row r="1946" spans="1:5" x14ac:dyDescent="0.25">
      <c r="A1946" s="8" t="s">
        <v>146</v>
      </c>
      <c r="B1946">
        <v>202109</v>
      </c>
      <c r="C1946" s="8" t="s">
        <v>32</v>
      </c>
      <c r="D1946" s="8" t="s">
        <v>131</v>
      </c>
      <c r="E1946">
        <v>0.51729948818827398</v>
      </c>
    </row>
    <row r="1947" spans="1:5" x14ac:dyDescent="0.25">
      <c r="A1947" s="8" t="s">
        <v>146</v>
      </c>
      <c r="B1947">
        <v>202112</v>
      </c>
      <c r="C1947" s="8" t="s">
        <v>32</v>
      </c>
      <c r="D1947" s="8" t="s">
        <v>131</v>
      </c>
      <c r="E1947">
        <v>0.51336447098637339</v>
      </c>
    </row>
    <row r="1948" spans="1:5" x14ac:dyDescent="0.25">
      <c r="A1948" s="8" t="s">
        <v>146</v>
      </c>
      <c r="B1948">
        <v>202203</v>
      </c>
      <c r="C1948" s="8" t="s">
        <v>32</v>
      </c>
      <c r="D1948" s="8" t="s">
        <v>131</v>
      </c>
      <c r="E1948">
        <v>0.51800076393598371</v>
      </c>
    </row>
    <row r="1949" spans="1:5" x14ac:dyDescent="0.25">
      <c r="A1949" s="8" t="s">
        <v>146</v>
      </c>
      <c r="B1949">
        <v>202206</v>
      </c>
      <c r="C1949" s="8" t="s">
        <v>32</v>
      </c>
      <c r="D1949" s="8" t="s">
        <v>131</v>
      </c>
      <c r="E1949">
        <v>0.51773364752393503</v>
      </c>
    </row>
    <row r="1950" spans="1:5" x14ac:dyDescent="0.25">
      <c r="A1950" s="8" t="s">
        <v>146</v>
      </c>
      <c r="B1950">
        <v>202209</v>
      </c>
      <c r="C1950" s="8" t="s">
        <v>32</v>
      </c>
      <c r="D1950" s="8" t="s">
        <v>131</v>
      </c>
      <c r="E1950">
        <v>0.52848422759125147</v>
      </c>
    </row>
    <row r="1951" spans="1:5" x14ac:dyDescent="0.25">
      <c r="A1951" s="8" t="s">
        <v>146</v>
      </c>
      <c r="B1951">
        <v>202212</v>
      </c>
      <c r="C1951" s="8" t="s">
        <v>32</v>
      </c>
      <c r="D1951" s="8" t="s">
        <v>131</v>
      </c>
      <c r="E1951">
        <v>0.55239545986522087</v>
      </c>
    </row>
    <row r="1952" spans="1:5" x14ac:dyDescent="0.25">
      <c r="A1952" s="8" t="s">
        <v>146</v>
      </c>
      <c r="B1952">
        <v>202303</v>
      </c>
      <c r="C1952" s="8" t="s">
        <v>32</v>
      </c>
      <c r="D1952" s="8" t="s">
        <v>131</v>
      </c>
      <c r="E1952">
        <v>0.55543388985517606</v>
      </c>
    </row>
    <row r="1953" spans="1:5" x14ac:dyDescent="0.25">
      <c r="A1953" s="8" t="s">
        <v>146</v>
      </c>
      <c r="B1953">
        <v>202306</v>
      </c>
      <c r="C1953" s="8" t="s">
        <v>32</v>
      </c>
      <c r="D1953" s="8" t="s">
        <v>131</v>
      </c>
      <c r="E1953">
        <v>0.54809730748323271</v>
      </c>
    </row>
    <row r="1954" spans="1:5" x14ac:dyDescent="0.25">
      <c r="A1954" s="8" t="s">
        <v>146</v>
      </c>
      <c r="B1954">
        <v>202309</v>
      </c>
      <c r="C1954" s="8" t="s">
        <v>32</v>
      </c>
      <c r="D1954" s="8" t="s">
        <v>131</v>
      </c>
      <c r="E1954">
        <v>0.54667091945490842</v>
      </c>
    </row>
    <row r="1955" spans="1:5" x14ac:dyDescent="0.25">
      <c r="A1955" s="8" t="s">
        <v>146</v>
      </c>
      <c r="B1955">
        <v>202312</v>
      </c>
      <c r="C1955" s="8" t="s">
        <v>32</v>
      </c>
      <c r="D1955" s="8" t="s">
        <v>131</v>
      </c>
      <c r="E1955">
        <v>0.54164395201915538</v>
      </c>
    </row>
    <row r="1956" spans="1:5" x14ac:dyDescent="0.25">
      <c r="A1956" s="8" t="s">
        <v>146</v>
      </c>
      <c r="B1956">
        <v>202403</v>
      </c>
      <c r="C1956" s="8" t="s">
        <v>32</v>
      </c>
      <c r="D1956" s="8" t="s">
        <v>131</v>
      </c>
      <c r="E1956">
        <v>0.53649020834851879</v>
      </c>
    </row>
    <row r="1957" spans="1:5" x14ac:dyDescent="0.25">
      <c r="A1957" s="8" t="s">
        <v>146</v>
      </c>
      <c r="B1957">
        <v>202406</v>
      </c>
      <c r="C1957" s="8" t="s">
        <v>32</v>
      </c>
      <c r="D1957" s="8" t="s">
        <v>131</v>
      </c>
      <c r="E1957">
        <v>0.53773772716887147</v>
      </c>
    </row>
    <row r="1958" spans="1:5" x14ac:dyDescent="0.25">
      <c r="A1958" s="8" t="s">
        <v>146</v>
      </c>
      <c r="B1958">
        <v>201903</v>
      </c>
      <c r="C1958" s="8" t="s">
        <v>33</v>
      </c>
      <c r="D1958" s="8" t="s">
        <v>131</v>
      </c>
      <c r="E1958">
        <v>0.16291399503025736</v>
      </c>
    </row>
    <row r="1959" spans="1:5" x14ac:dyDescent="0.25">
      <c r="A1959" s="8" t="s">
        <v>146</v>
      </c>
      <c r="B1959">
        <v>201906</v>
      </c>
      <c r="C1959" s="8" t="s">
        <v>33</v>
      </c>
      <c r="D1959" s="8" t="s">
        <v>131</v>
      </c>
      <c r="E1959">
        <v>0.16867793501119155</v>
      </c>
    </row>
    <row r="1960" spans="1:5" x14ac:dyDescent="0.25">
      <c r="A1960" s="8" t="s">
        <v>146</v>
      </c>
      <c r="B1960">
        <v>201909</v>
      </c>
      <c r="C1960" s="8" t="s">
        <v>33</v>
      </c>
      <c r="D1960" s="8" t="s">
        <v>131</v>
      </c>
      <c r="E1960">
        <v>0.18199692884598598</v>
      </c>
    </row>
    <row r="1961" spans="1:5" x14ac:dyDescent="0.25">
      <c r="A1961" s="8" t="s">
        <v>146</v>
      </c>
      <c r="B1961">
        <v>201912</v>
      </c>
      <c r="C1961" s="8" t="s">
        <v>33</v>
      </c>
      <c r="D1961" s="8" t="s">
        <v>131</v>
      </c>
      <c r="E1961">
        <v>0.18165365118091495</v>
      </c>
    </row>
    <row r="1962" spans="1:5" x14ac:dyDescent="0.25">
      <c r="A1962" s="8" t="s">
        <v>146</v>
      </c>
      <c r="B1962">
        <v>202003</v>
      </c>
      <c r="C1962" s="8" t="s">
        <v>33</v>
      </c>
      <c r="D1962" s="8" t="s">
        <v>131</v>
      </c>
      <c r="E1962">
        <v>0.19208090151970891</v>
      </c>
    </row>
    <row r="1963" spans="1:5" x14ac:dyDescent="0.25">
      <c r="A1963" s="8" t="s">
        <v>146</v>
      </c>
      <c r="B1963">
        <v>202006</v>
      </c>
      <c r="C1963" s="8" t="s">
        <v>33</v>
      </c>
      <c r="D1963" s="8" t="s">
        <v>131</v>
      </c>
      <c r="E1963">
        <v>0.17671744977520099</v>
      </c>
    </row>
    <row r="1964" spans="1:5" x14ac:dyDescent="0.25">
      <c r="A1964" s="8" t="s">
        <v>146</v>
      </c>
      <c r="B1964">
        <v>202009</v>
      </c>
      <c r="C1964" s="8" t="s">
        <v>33</v>
      </c>
      <c r="D1964" s="8" t="s">
        <v>131</v>
      </c>
      <c r="E1964">
        <v>0.17146150879030342</v>
      </c>
    </row>
    <row r="1965" spans="1:5" x14ac:dyDescent="0.25">
      <c r="A1965" s="8" t="s">
        <v>146</v>
      </c>
      <c r="B1965">
        <v>202012</v>
      </c>
      <c r="C1965" s="8" t="s">
        <v>33</v>
      </c>
      <c r="D1965" s="8" t="s">
        <v>131</v>
      </c>
      <c r="E1965">
        <v>0.17233117320952313</v>
      </c>
    </row>
    <row r="1966" spans="1:5" x14ac:dyDescent="0.25">
      <c r="A1966" s="8" t="s">
        <v>146</v>
      </c>
      <c r="B1966">
        <v>202103</v>
      </c>
      <c r="C1966" s="8" t="s">
        <v>33</v>
      </c>
      <c r="D1966" s="8" t="s">
        <v>131</v>
      </c>
      <c r="E1966">
        <v>0.16775027687875876</v>
      </c>
    </row>
    <row r="1967" spans="1:5" x14ac:dyDescent="0.25">
      <c r="A1967" s="8" t="s">
        <v>146</v>
      </c>
      <c r="B1967">
        <v>202106</v>
      </c>
      <c r="C1967" s="8" t="s">
        <v>33</v>
      </c>
      <c r="D1967" s="8" t="s">
        <v>131</v>
      </c>
      <c r="E1967">
        <v>0.15868725624725308</v>
      </c>
    </row>
    <row r="1968" spans="1:5" x14ac:dyDescent="0.25">
      <c r="A1968" s="8" t="s">
        <v>146</v>
      </c>
      <c r="B1968">
        <v>202109</v>
      </c>
      <c r="C1968" s="8" t="s">
        <v>33</v>
      </c>
      <c r="D1968" s="8" t="s">
        <v>131</v>
      </c>
      <c r="E1968">
        <v>0.15921366421544939</v>
      </c>
    </row>
    <row r="1969" spans="1:5" x14ac:dyDescent="0.25">
      <c r="A1969" s="8" t="s">
        <v>146</v>
      </c>
      <c r="B1969">
        <v>202112</v>
      </c>
      <c r="C1969" s="8" t="s">
        <v>33</v>
      </c>
      <c r="D1969" s="8" t="s">
        <v>131</v>
      </c>
      <c r="E1969">
        <v>0.13088290429373106</v>
      </c>
    </row>
    <row r="1970" spans="1:5" x14ac:dyDescent="0.25">
      <c r="A1970" s="8" t="s">
        <v>146</v>
      </c>
      <c r="B1970">
        <v>202203</v>
      </c>
      <c r="C1970" s="8" t="s">
        <v>33</v>
      </c>
      <c r="D1970" s="8" t="s">
        <v>131</v>
      </c>
      <c r="E1970">
        <v>0.11557761976384522</v>
      </c>
    </row>
    <row r="1971" spans="1:5" x14ac:dyDescent="0.25">
      <c r="A1971" s="8" t="s">
        <v>146</v>
      </c>
      <c r="B1971">
        <v>202206</v>
      </c>
      <c r="C1971" s="8" t="s">
        <v>33</v>
      </c>
      <c r="D1971" s="8" t="s">
        <v>131</v>
      </c>
      <c r="E1971">
        <v>0.10823074224683635</v>
      </c>
    </row>
    <row r="1972" spans="1:5" x14ac:dyDescent="0.25">
      <c r="A1972" s="8" t="s">
        <v>146</v>
      </c>
      <c r="B1972">
        <v>202209</v>
      </c>
      <c r="C1972" s="8" t="s">
        <v>33</v>
      </c>
      <c r="D1972" s="8" t="s">
        <v>131</v>
      </c>
      <c r="E1972">
        <v>0.11285321057353781</v>
      </c>
    </row>
    <row r="1973" spans="1:5" x14ac:dyDescent="0.25">
      <c r="A1973" s="8" t="s">
        <v>146</v>
      </c>
      <c r="B1973">
        <v>202212</v>
      </c>
      <c r="C1973" s="8" t="s">
        <v>33</v>
      </c>
      <c r="D1973" s="8" t="s">
        <v>131</v>
      </c>
      <c r="E1973">
        <v>0.10659074427684029</v>
      </c>
    </row>
    <row r="1974" spans="1:5" x14ac:dyDescent="0.25">
      <c r="A1974" s="8" t="s">
        <v>146</v>
      </c>
      <c r="B1974">
        <v>202303</v>
      </c>
      <c r="C1974" s="8" t="s">
        <v>33</v>
      </c>
      <c r="D1974" s="8" t="s">
        <v>131</v>
      </c>
      <c r="E1974">
        <v>9.8904253306771328E-2</v>
      </c>
    </row>
    <row r="1975" spans="1:5" x14ac:dyDescent="0.25">
      <c r="A1975" s="8" t="s">
        <v>146</v>
      </c>
      <c r="B1975">
        <v>202306</v>
      </c>
      <c r="C1975" s="8" t="s">
        <v>33</v>
      </c>
      <c r="D1975" s="8" t="s">
        <v>131</v>
      </c>
      <c r="E1975">
        <v>0.10242802678505575</v>
      </c>
    </row>
    <row r="1976" spans="1:5" x14ac:dyDescent="0.25">
      <c r="A1976" s="8" t="s">
        <v>146</v>
      </c>
      <c r="B1976">
        <v>202309</v>
      </c>
      <c r="C1976" s="8" t="s">
        <v>33</v>
      </c>
      <c r="D1976" s="8" t="s">
        <v>131</v>
      </c>
      <c r="E1976">
        <v>0.10769105180919533</v>
      </c>
    </row>
    <row r="1977" spans="1:5" x14ac:dyDescent="0.25">
      <c r="A1977" s="8" t="s">
        <v>146</v>
      </c>
      <c r="B1977">
        <v>202312</v>
      </c>
      <c r="C1977" s="8" t="s">
        <v>33</v>
      </c>
      <c r="D1977" s="8" t="s">
        <v>131</v>
      </c>
      <c r="E1977">
        <v>9.8143965744802969E-2</v>
      </c>
    </row>
    <row r="1978" spans="1:5" x14ac:dyDescent="0.25">
      <c r="A1978" s="8" t="s">
        <v>146</v>
      </c>
      <c r="B1978">
        <v>202403</v>
      </c>
      <c r="C1978" s="8" t="s">
        <v>33</v>
      </c>
      <c r="D1978" s="8" t="s">
        <v>131</v>
      </c>
      <c r="E1978">
        <v>9.0549332941616892E-2</v>
      </c>
    </row>
    <row r="1979" spans="1:5" x14ac:dyDescent="0.25">
      <c r="A1979" s="8" t="s">
        <v>146</v>
      </c>
      <c r="B1979">
        <v>202406</v>
      </c>
      <c r="C1979" s="8" t="s">
        <v>33</v>
      </c>
      <c r="D1979" s="8" t="s">
        <v>131</v>
      </c>
      <c r="E1979">
        <v>8.7001317386915175E-2</v>
      </c>
    </row>
    <row r="1980" spans="1:5" x14ac:dyDescent="0.25">
      <c r="A1980" s="8" t="s">
        <v>146</v>
      </c>
      <c r="B1980">
        <v>201903</v>
      </c>
      <c r="C1980" s="8" t="s">
        <v>34</v>
      </c>
      <c r="D1980" s="8" t="s">
        <v>131</v>
      </c>
      <c r="E1980">
        <v>0.30162961472688865</v>
      </c>
    </row>
    <row r="1981" spans="1:5" x14ac:dyDescent="0.25">
      <c r="A1981" s="8" t="s">
        <v>146</v>
      </c>
      <c r="B1981">
        <v>201906</v>
      </c>
      <c r="C1981" s="8" t="s">
        <v>34</v>
      </c>
      <c r="D1981" s="8" t="s">
        <v>131</v>
      </c>
      <c r="E1981">
        <v>0.28678583669487728</v>
      </c>
    </row>
    <row r="1982" spans="1:5" x14ac:dyDescent="0.25">
      <c r="A1982" s="8" t="s">
        <v>146</v>
      </c>
      <c r="B1982">
        <v>201909</v>
      </c>
      <c r="C1982" s="8" t="s">
        <v>34</v>
      </c>
      <c r="D1982" s="8" t="s">
        <v>131</v>
      </c>
      <c r="E1982">
        <v>0.29331151033345026</v>
      </c>
    </row>
    <row r="1983" spans="1:5" x14ac:dyDescent="0.25">
      <c r="A1983" s="8" t="s">
        <v>146</v>
      </c>
      <c r="B1983">
        <v>201912</v>
      </c>
      <c r="C1983" s="8" t="s">
        <v>34</v>
      </c>
      <c r="D1983" s="8" t="s">
        <v>131</v>
      </c>
      <c r="E1983">
        <v>0.27942203079516864</v>
      </c>
    </row>
    <row r="1984" spans="1:5" x14ac:dyDescent="0.25">
      <c r="A1984" s="8" t="s">
        <v>146</v>
      </c>
      <c r="B1984">
        <v>202003</v>
      </c>
      <c r="C1984" s="8" t="s">
        <v>34</v>
      </c>
      <c r="D1984" s="8" t="s">
        <v>131</v>
      </c>
      <c r="E1984">
        <v>0.3136527615630087</v>
      </c>
    </row>
    <row r="1985" spans="1:5" x14ac:dyDescent="0.25">
      <c r="A1985" s="8" t="s">
        <v>146</v>
      </c>
      <c r="B1985">
        <v>202006</v>
      </c>
      <c r="C1985" s="8" t="s">
        <v>34</v>
      </c>
      <c r="D1985" s="8" t="s">
        <v>131</v>
      </c>
      <c r="E1985">
        <v>0.30842665524803964</v>
      </c>
    </row>
    <row r="1986" spans="1:5" x14ac:dyDescent="0.25">
      <c r="A1986" s="8" t="s">
        <v>146</v>
      </c>
      <c r="B1986">
        <v>202009</v>
      </c>
      <c r="C1986" s="8" t="s">
        <v>34</v>
      </c>
      <c r="D1986" s="8" t="s">
        <v>131</v>
      </c>
      <c r="E1986">
        <v>0.30183115359511092</v>
      </c>
    </row>
    <row r="1987" spans="1:5" x14ac:dyDescent="0.25">
      <c r="A1987" s="8" t="s">
        <v>146</v>
      </c>
      <c r="B1987">
        <v>202012</v>
      </c>
      <c r="C1987" s="8" t="s">
        <v>34</v>
      </c>
      <c r="D1987" s="8" t="s">
        <v>131</v>
      </c>
      <c r="E1987">
        <v>0.35230845776607739</v>
      </c>
    </row>
    <row r="1988" spans="1:5" x14ac:dyDescent="0.25">
      <c r="A1988" s="8" t="s">
        <v>146</v>
      </c>
      <c r="B1988">
        <v>202103</v>
      </c>
      <c r="C1988" s="8" t="s">
        <v>34</v>
      </c>
      <c r="D1988" s="8" t="s">
        <v>131</v>
      </c>
      <c r="E1988">
        <v>0.32678269332214205</v>
      </c>
    </row>
    <row r="1989" spans="1:5" x14ac:dyDescent="0.25">
      <c r="A1989" s="8" t="s">
        <v>146</v>
      </c>
      <c r="B1989">
        <v>202106</v>
      </c>
      <c r="C1989" s="8" t="s">
        <v>34</v>
      </c>
      <c r="D1989" s="8" t="s">
        <v>131</v>
      </c>
      <c r="E1989">
        <v>0.30641535825195559</v>
      </c>
    </row>
    <row r="1990" spans="1:5" x14ac:dyDescent="0.25">
      <c r="A1990" s="8" t="s">
        <v>146</v>
      </c>
      <c r="B1990">
        <v>202109</v>
      </c>
      <c r="C1990" s="8" t="s">
        <v>34</v>
      </c>
      <c r="D1990" s="8" t="s">
        <v>131</v>
      </c>
      <c r="E1990">
        <v>0.31604685450124248</v>
      </c>
    </row>
    <row r="1991" spans="1:5" x14ac:dyDescent="0.25">
      <c r="A1991" s="8" t="s">
        <v>146</v>
      </c>
      <c r="B1991">
        <v>202112</v>
      </c>
      <c r="C1991" s="8" t="s">
        <v>34</v>
      </c>
      <c r="D1991" s="8" t="s">
        <v>131</v>
      </c>
      <c r="E1991">
        <v>0.322788784029997</v>
      </c>
    </row>
    <row r="1992" spans="1:5" x14ac:dyDescent="0.25">
      <c r="A1992" s="8" t="s">
        <v>146</v>
      </c>
      <c r="B1992">
        <v>202203</v>
      </c>
      <c r="C1992" s="8" t="s">
        <v>34</v>
      </c>
      <c r="D1992" s="8" t="s">
        <v>131</v>
      </c>
      <c r="E1992">
        <v>0.3427210386706267</v>
      </c>
    </row>
    <row r="1993" spans="1:5" x14ac:dyDescent="0.25">
      <c r="A1993" s="8" t="s">
        <v>146</v>
      </c>
      <c r="B1993">
        <v>202206</v>
      </c>
      <c r="C1993" s="8" t="s">
        <v>34</v>
      </c>
      <c r="D1993" s="8" t="s">
        <v>131</v>
      </c>
      <c r="E1993">
        <v>0.39017695875609237</v>
      </c>
    </row>
    <row r="1994" spans="1:5" x14ac:dyDescent="0.25">
      <c r="A1994" s="8" t="s">
        <v>146</v>
      </c>
      <c r="B1994">
        <v>202209</v>
      </c>
      <c r="C1994" s="8" t="s">
        <v>34</v>
      </c>
      <c r="D1994" s="8" t="s">
        <v>131</v>
      </c>
      <c r="E1994">
        <v>0.42091393461241011</v>
      </c>
    </row>
    <row r="1995" spans="1:5" x14ac:dyDescent="0.25">
      <c r="A1995" s="8" t="s">
        <v>146</v>
      </c>
      <c r="B1995">
        <v>202212</v>
      </c>
      <c r="C1995" s="8" t="s">
        <v>34</v>
      </c>
      <c r="D1995" s="8" t="s">
        <v>131</v>
      </c>
      <c r="E1995">
        <v>0.42081355859968134</v>
      </c>
    </row>
    <row r="1996" spans="1:5" x14ac:dyDescent="0.25">
      <c r="A1996" s="8" t="s">
        <v>146</v>
      </c>
      <c r="B1996">
        <v>202303</v>
      </c>
      <c r="C1996" s="8" t="s">
        <v>34</v>
      </c>
      <c r="D1996" s="8" t="s">
        <v>131</v>
      </c>
      <c r="E1996">
        <v>0.4507232292762991</v>
      </c>
    </row>
    <row r="1997" spans="1:5" x14ac:dyDescent="0.25">
      <c r="A1997" s="8" t="s">
        <v>146</v>
      </c>
      <c r="B1997">
        <v>202306</v>
      </c>
      <c r="C1997" s="8" t="s">
        <v>34</v>
      </c>
      <c r="D1997" s="8" t="s">
        <v>131</v>
      </c>
      <c r="E1997">
        <v>0.47067096714560636</v>
      </c>
    </row>
    <row r="1998" spans="1:5" x14ac:dyDescent="0.25">
      <c r="A1998" s="8" t="s">
        <v>146</v>
      </c>
      <c r="B1998">
        <v>202309</v>
      </c>
      <c r="C1998" s="8" t="s">
        <v>34</v>
      </c>
      <c r="D1998" s="8" t="s">
        <v>131</v>
      </c>
      <c r="E1998">
        <v>0.46721323251647551</v>
      </c>
    </row>
    <row r="1999" spans="1:5" x14ac:dyDescent="0.25">
      <c r="A1999" s="8" t="s">
        <v>146</v>
      </c>
      <c r="B1999">
        <v>202312</v>
      </c>
      <c r="C1999" s="8" t="s">
        <v>34</v>
      </c>
      <c r="D1999" s="8" t="s">
        <v>131</v>
      </c>
      <c r="E1999">
        <v>0.46287811927433986</v>
      </c>
    </row>
    <row r="2000" spans="1:5" x14ac:dyDescent="0.25">
      <c r="A2000" s="8" t="s">
        <v>146</v>
      </c>
      <c r="B2000">
        <v>202403</v>
      </c>
      <c r="C2000" s="8" t="s">
        <v>34</v>
      </c>
      <c r="D2000" s="8" t="s">
        <v>131</v>
      </c>
      <c r="E2000">
        <v>0.48368107504655095</v>
      </c>
    </row>
    <row r="2001" spans="1:5" x14ac:dyDescent="0.25">
      <c r="A2001" s="8" t="s">
        <v>146</v>
      </c>
      <c r="B2001">
        <v>202406</v>
      </c>
      <c r="C2001" s="8" t="s">
        <v>34</v>
      </c>
      <c r="D2001" s="8" t="s">
        <v>131</v>
      </c>
      <c r="E2001">
        <v>0.51377986371124695</v>
      </c>
    </row>
    <row r="2002" spans="1:5" x14ac:dyDescent="0.25">
      <c r="A2002" s="8" t="s">
        <v>146</v>
      </c>
      <c r="B2002">
        <v>201903</v>
      </c>
      <c r="C2002" s="8" t="s">
        <v>35</v>
      </c>
      <c r="D2002" s="8" t="s">
        <v>131</v>
      </c>
      <c r="E2002">
        <v>0.46855883110761032</v>
      </c>
    </row>
    <row r="2003" spans="1:5" x14ac:dyDescent="0.25">
      <c r="A2003" s="8" t="s">
        <v>146</v>
      </c>
      <c r="B2003">
        <v>201906</v>
      </c>
      <c r="C2003" s="8" t="s">
        <v>35</v>
      </c>
      <c r="D2003" s="8" t="s">
        <v>131</v>
      </c>
      <c r="E2003">
        <v>0.45520144336445595</v>
      </c>
    </row>
    <row r="2004" spans="1:5" x14ac:dyDescent="0.25">
      <c r="A2004" s="8" t="s">
        <v>146</v>
      </c>
      <c r="B2004">
        <v>201909</v>
      </c>
      <c r="C2004" s="8" t="s">
        <v>35</v>
      </c>
      <c r="D2004" s="8" t="s">
        <v>131</v>
      </c>
      <c r="E2004">
        <v>0.45135514325652426</v>
      </c>
    </row>
    <row r="2005" spans="1:5" x14ac:dyDescent="0.25">
      <c r="A2005" s="8" t="s">
        <v>146</v>
      </c>
      <c r="B2005">
        <v>201912</v>
      </c>
      <c r="C2005" s="8" t="s">
        <v>35</v>
      </c>
      <c r="D2005" s="8" t="s">
        <v>131</v>
      </c>
      <c r="E2005">
        <v>0.44147938798184017</v>
      </c>
    </row>
    <row r="2006" spans="1:5" x14ac:dyDescent="0.25">
      <c r="A2006" s="8" t="s">
        <v>146</v>
      </c>
      <c r="B2006">
        <v>202003</v>
      </c>
      <c r="C2006" s="8" t="s">
        <v>35</v>
      </c>
      <c r="D2006" s="8" t="s">
        <v>131</v>
      </c>
      <c r="E2006">
        <v>0.44037507177369173</v>
      </c>
    </row>
    <row r="2007" spans="1:5" x14ac:dyDescent="0.25">
      <c r="A2007" s="8" t="s">
        <v>146</v>
      </c>
      <c r="B2007">
        <v>202006</v>
      </c>
      <c r="C2007" s="8" t="s">
        <v>35</v>
      </c>
      <c r="D2007" s="8" t="s">
        <v>131</v>
      </c>
      <c r="E2007">
        <v>0.44933624721776239</v>
      </c>
    </row>
    <row r="2008" spans="1:5" x14ac:dyDescent="0.25">
      <c r="A2008" s="8" t="s">
        <v>146</v>
      </c>
      <c r="B2008">
        <v>202009</v>
      </c>
      <c r="C2008" s="8" t="s">
        <v>35</v>
      </c>
      <c r="D2008" s="8" t="s">
        <v>131</v>
      </c>
      <c r="E2008">
        <v>0.48488876687079319</v>
      </c>
    </row>
    <row r="2009" spans="1:5" x14ac:dyDescent="0.25">
      <c r="A2009" s="8" t="s">
        <v>146</v>
      </c>
      <c r="B2009">
        <v>202012</v>
      </c>
      <c r="C2009" s="8" t="s">
        <v>35</v>
      </c>
      <c r="D2009" s="8" t="s">
        <v>131</v>
      </c>
      <c r="E2009">
        <v>0.41929417543942549</v>
      </c>
    </row>
    <row r="2010" spans="1:5" x14ac:dyDescent="0.25">
      <c r="A2010" s="8" t="s">
        <v>146</v>
      </c>
      <c r="B2010">
        <v>202103</v>
      </c>
      <c r="C2010" s="8" t="s">
        <v>35</v>
      </c>
      <c r="D2010" s="8" t="s">
        <v>131</v>
      </c>
      <c r="E2010">
        <v>0.42650133305686994</v>
      </c>
    </row>
    <row r="2011" spans="1:5" x14ac:dyDescent="0.25">
      <c r="A2011" s="8" t="s">
        <v>146</v>
      </c>
      <c r="B2011">
        <v>202106</v>
      </c>
      <c r="C2011" s="8" t="s">
        <v>35</v>
      </c>
      <c r="D2011" s="8" t="s">
        <v>131</v>
      </c>
      <c r="E2011">
        <v>0.46191850405150808</v>
      </c>
    </row>
    <row r="2012" spans="1:5" x14ac:dyDescent="0.25">
      <c r="A2012" s="8" t="s">
        <v>146</v>
      </c>
      <c r="B2012">
        <v>202109</v>
      </c>
      <c r="C2012" s="8" t="s">
        <v>35</v>
      </c>
      <c r="D2012" s="8" t="s">
        <v>131</v>
      </c>
      <c r="E2012">
        <v>0.48543910965957571</v>
      </c>
    </row>
    <row r="2013" spans="1:5" x14ac:dyDescent="0.25">
      <c r="A2013" s="8" t="s">
        <v>146</v>
      </c>
      <c r="B2013">
        <v>202112</v>
      </c>
      <c r="C2013" s="8" t="s">
        <v>35</v>
      </c>
      <c r="D2013" s="8" t="s">
        <v>131</v>
      </c>
      <c r="E2013">
        <v>0.50241565003596567</v>
      </c>
    </row>
    <row r="2014" spans="1:5" x14ac:dyDescent="0.25">
      <c r="A2014" s="8" t="s">
        <v>146</v>
      </c>
      <c r="B2014">
        <v>202203</v>
      </c>
      <c r="C2014" s="8" t="s">
        <v>35</v>
      </c>
      <c r="D2014" s="8" t="s">
        <v>131</v>
      </c>
      <c r="E2014">
        <v>0.50418638076539435</v>
      </c>
    </row>
    <row r="2015" spans="1:5" x14ac:dyDescent="0.25">
      <c r="A2015" s="8" t="s">
        <v>146</v>
      </c>
      <c r="B2015">
        <v>202206</v>
      </c>
      <c r="C2015" s="8" t="s">
        <v>35</v>
      </c>
      <c r="D2015" s="8" t="s">
        <v>131</v>
      </c>
      <c r="E2015">
        <v>0.49498456829237164</v>
      </c>
    </row>
    <row r="2016" spans="1:5" x14ac:dyDescent="0.25">
      <c r="A2016" s="8" t="s">
        <v>146</v>
      </c>
      <c r="B2016">
        <v>202209</v>
      </c>
      <c r="C2016" s="8" t="s">
        <v>35</v>
      </c>
      <c r="D2016" s="8" t="s">
        <v>131</v>
      </c>
      <c r="E2016">
        <v>0.4909103001870323</v>
      </c>
    </row>
    <row r="2017" spans="1:5" x14ac:dyDescent="0.25">
      <c r="A2017" s="8" t="s">
        <v>146</v>
      </c>
      <c r="B2017">
        <v>202212</v>
      </c>
      <c r="C2017" s="8" t="s">
        <v>35</v>
      </c>
      <c r="D2017" s="8" t="s">
        <v>131</v>
      </c>
      <c r="E2017">
        <v>0.45175701596196938</v>
      </c>
    </row>
    <row r="2018" spans="1:5" x14ac:dyDescent="0.25">
      <c r="A2018" s="8" t="s">
        <v>146</v>
      </c>
      <c r="B2018">
        <v>202303</v>
      </c>
      <c r="C2018" s="8" t="s">
        <v>35</v>
      </c>
      <c r="D2018" s="8" t="s">
        <v>131</v>
      </c>
      <c r="E2018">
        <v>0.45395440817057381</v>
      </c>
    </row>
    <row r="2019" spans="1:5" x14ac:dyDescent="0.25">
      <c r="A2019" s="8" t="s">
        <v>146</v>
      </c>
      <c r="B2019">
        <v>202306</v>
      </c>
      <c r="C2019" s="8" t="s">
        <v>35</v>
      </c>
      <c r="D2019" s="8" t="s">
        <v>131</v>
      </c>
      <c r="E2019">
        <v>0.44598118836897166</v>
      </c>
    </row>
    <row r="2020" spans="1:5" x14ac:dyDescent="0.25">
      <c r="A2020" s="8" t="s">
        <v>146</v>
      </c>
      <c r="B2020">
        <v>202309</v>
      </c>
      <c r="C2020" s="8" t="s">
        <v>35</v>
      </c>
      <c r="D2020" s="8" t="s">
        <v>131</v>
      </c>
      <c r="E2020">
        <v>0.42866292150407476</v>
      </c>
    </row>
    <row r="2021" spans="1:5" x14ac:dyDescent="0.25">
      <c r="A2021" s="8" t="s">
        <v>146</v>
      </c>
      <c r="B2021">
        <v>202312</v>
      </c>
      <c r="C2021" s="8" t="s">
        <v>35</v>
      </c>
      <c r="D2021" s="8" t="s">
        <v>131</v>
      </c>
      <c r="E2021">
        <v>0.44925173137881014</v>
      </c>
    </row>
    <row r="2022" spans="1:5" x14ac:dyDescent="0.25">
      <c r="A2022" s="8" t="s">
        <v>146</v>
      </c>
      <c r="B2022">
        <v>202403</v>
      </c>
      <c r="C2022" s="8" t="s">
        <v>35</v>
      </c>
      <c r="D2022" s="8" t="s">
        <v>131</v>
      </c>
      <c r="E2022">
        <v>0.44708066332726959</v>
      </c>
    </row>
    <row r="2023" spans="1:5" x14ac:dyDescent="0.25">
      <c r="A2023" s="8" t="s">
        <v>146</v>
      </c>
      <c r="B2023">
        <v>202406</v>
      </c>
      <c r="C2023" s="8" t="s">
        <v>35</v>
      </c>
      <c r="D2023" s="8" t="s">
        <v>131</v>
      </c>
      <c r="E2023">
        <v>0.43357013343003376</v>
      </c>
    </row>
    <row r="2024" spans="1:5" x14ac:dyDescent="0.25">
      <c r="A2024" s="8" t="s">
        <v>147</v>
      </c>
      <c r="B2024">
        <v>201903</v>
      </c>
      <c r="C2024" s="8" t="s">
        <v>4</v>
      </c>
      <c r="D2024" s="8" t="s">
        <v>133</v>
      </c>
      <c r="E2024">
        <v>0.52899900652506204</v>
      </c>
    </row>
    <row r="2025" spans="1:5" x14ac:dyDescent="0.25">
      <c r="A2025" s="8" t="s">
        <v>147</v>
      </c>
      <c r="B2025">
        <v>201906</v>
      </c>
      <c r="C2025" s="8" t="s">
        <v>4</v>
      </c>
      <c r="D2025" s="8" t="s">
        <v>133</v>
      </c>
      <c r="E2025">
        <v>0.52908153705911298</v>
      </c>
    </row>
    <row r="2026" spans="1:5" x14ac:dyDescent="0.25">
      <c r="A2026" s="8" t="s">
        <v>147</v>
      </c>
      <c r="B2026">
        <v>201909</v>
      </c>
      <c r="C2026" s="8" t="s">
        <v>4</v>
      </c>
      <c r="D2026" s="8" t="s">
        <v>133</v>
      </c>
      <c r="E2026">
        <v>0.52692368233486753</v>
      </c>
    </row>
    <row r="2027" spans="1:5" x14ac:dyDescent="0.25">
      <c r="A2027" s="8" t="s">
        <v>147</v>
      </c>
      <c r="B2027">
        <v>201912</v>
      </c>
      <c r="C2027" s="8" t="s">
        <v>4</v>
      </c>
      <c r="D2027" s="8" t="s">
        <v>133</v>
      </c>
      <c r="E2027">
        <v>0.51713254122746066</v>
      </c>
    </row>
    <row r="2028" spans="1:5" x14ac:dyDescent="0.25">
      <c r="A2028" s="8" t="s">
        <v>147</v>
      </c>
      <c r="B2028">
        <v>202003</v>
      </c>
      <c r="C2028" s="8" t="s">
        <v>4</v>
      </c>
      <c r="D2028" s="8" t="s">
        <v>133</v>
      </c>
      <c r="E2028">
        <v>0.53161279777524617</v>
      </c>
    </row>
    <row r="2029" spans="1:5" x14ac:dyDescent="0.25">
      <c r="A2029" s="8" t="s">
        <v>147</v>
      </c>
      <c r="B2029">
        <v>202006</v>
      </c>
      <c r="C2029" s="8" t="s">
        <v>4</v>
      </c>
      <c r="D2029" s="8" t="s">
        <v>133</v>
      </c>
      <c r="E2029">
        <v>0.52412102795322213</v>
      </c>
    </row>
    <row r="2030" spans="1:5" x14ac:dyDescent="0.25">
      <c r="A2030" s="8" t="s">
        <v>147</v>
      </c>
      <c r="B2030">
        <v>202009</v>
      </c>
      <c r="C2030" s="8" t="s">
        <v>4</v>
      </c>
      <c r="D2030" s="8" t="s">
        <v>133</v>
      </c>
      <c r="E2030">
        <v>0.53585486476269528</v>
      </c>
    </row>
    <row r="2031" spans="1:5" x14ac:dyDescent="0.25">
      <c r="A2031" s="8" t="s">
        <v>147</v>
      </c>
      <c r="B2031">
        <v>202012</v>
      </c>
      <c r="C2031" s="8" t="s">
        <v>4</v>
      </c>
      <c r="D2031" s="8" t="s">
        <v>133</v>
      </c>
      <c r="E2031">
        <v>0.50583160629111812</v>
      </c>
    </row>
    <row r="2032" spans="1:5" x14ac:dyDescent="0.25">
      <c r="A2032" s="8" t="s">
        <v>147</v>
      </c>
      <c r="B2032">
        <v>202103</v>
      </c>
      <c r="C2032" s="8" t="s">
        <v>4</v>
      </c>
      <c r="D2032" s="8" t="s">
        <v>133</v>
      </c>
      <c r="E2032">
        <v>0.50154488033097033</v>
      </c>
    </row>
    <row r="2033" spans="1:5" x14ac:dyDescent="0.25">
      <c r="A2033" s="8" t="s">
        <v>147</v>
      </c>
      <c r="B2033">
        <v>202106</v>
      </c>
      <c r="C2033" s="8" t="s">
        <v>4</v>
      </c>
      <c r="D2033" s="8" t="s">
        <v>133</v>
      </c>
      <c r="E2033">
        <v>0.49095089255792068</v>
      </c>
    </row>
    <row r="2034" spans="1:5" x14ac:dyDescent="0.25">
      <c r="A2034" s="8" t="s">
        <v>147</v>
      </c>
      <c r="B2034">
        <v>202109</v>
      </c>
      <c r="C2034" s="8" t="s">
        <v>4</v>
      </c>
      <c r="D2034" s="8" t="s">
        <v>133</v>
      </c>
      <c r="E2034">
        <v>0.50727208700029514</v>
      </c>
    </row>
    <row r="2035" spans="1:5" x14ac:dyDescent="0.25">
      <c r="A2035" s="8" t="s">
        <v>147</v>
      </c>
      <c r="B2035">
        <v>202112</v>
      </c>
      <c r="C2035" s="8" t="s">
        <v>4</v>
      </c>
      <c r="D2035" s="8" t="s">
        <v>133</v>
      </c>
      <c r="E2035">
        <v>0.4812576971438865</v>
      </c>
    </row>
    <row r="2036" spans="1:5" x14ac:dyDescent="0.25">
      <c r="A2036" s="8" t="s">
        <v>147</v>
      </c>
      <c r="B2036">
        <v>202203</v>
      </c>
      <c r="C2036" s="8" t="s">
        <v>4</v>
      </c>
      <c r="D2036" s="8" t="s">
        <v>133</v>
      </c>
      <c r="E2036">
        <v>0.48319400721609912</v>
      </c>
    </row>
    <row r="2037" spans="1:5" x14ac:dyDescent="0.25">
      <c r="A2037" s="8" t="s">
        <v>147</v>
      </c>
      <c r="B2037">
        <v>202206</v>
      </c>
      <c r="C2037" s="8" t="s">
        <v>4</v>
      </c>
      <c r="D2037" s="8" t="s">
        <v>133</v>
      </c>
      <c r="E2037">
        <v>0.48416717103676254</v>
      </c>
    </row>
    <row r="2038" spans="1:5" x14ac:dyDescent="0.25">
      <c r="A2038" s="8" t="s">
        <v>147</v>
      </c>
      <c r="B2038">
        <v>202209</v>
      </c>
      <c r="C2038" s="8" t="s">
        <v>4</v>
      </c>
      <c r="D2038" s="8" t="s">
        <v>133</v>
      </c>
      <c r="E2038">
        <v>0.49585352327448828</v>
      </c>
    </row>
    <row r="2039" spans="1:5" x14ac:dyDescent="0.25">
      <c r="A2039" s="8" t="s">
        <v>147</v>
      </c>
      <c r="B2039">
        <v>202212</v>
      </c>
      <c r="C2039" s="8" t="s">
        <v>4</v>
      </c>
      <c r="D2039" s="8" t="s">
        <v>133</v>
      </c>
      <c r="E2039">
        <v>0.49733770823015516</v>
      </c>
    </row>
    <row r="2040" spans="1:5" x14ac:dyDescent="0.25">
      <c r="A2040" s="8" t="s">
        <v>147</v>
      </c>
      <c r="B2040">
        <v>202303</v>
      </c>
      <c r="C2040" s="8" t="s">
        <v>4</v>
      </c>
      <c r="D2040" s="8" t="s">
        <v>133</v>
      </c>
      <c r="E2040">
        <v>0.4949162353254617</v>
      </c>
    </row>
    <row r="2041" spans="1:5" x14ac:dyDescent="0.25">
      <c r="A2041" s="8" t="s">
        <v>147</v>
      </c>
      <c r="B2041">
        <v>202306</v>
      </c>
      <c r="C2041" s="8" t="s">
        <v>4</v>
      </c>
      <c r="D2041" s="8" t="s">
        <v>133</v>
      </c>
      <c r="E2041">
        <v>0.48888666810428194</v>
      </c>
    </row>
    <row r="2042" spans="1:5" x14ac:dyDescent="0.25">
      <c r="A2042" s="8" t="s">
        <v>147</v>
      </c>
      <c r="B2042">
        <v>202309</v>
      </c>
      <c r="C2042" s="8" t="s">
        <v>4</v>
      </c>
      <c r="D2042" s="8" t="s">
        <v>133</v>
      </c>
      <c r="E2042">
        <v>0.48132007972431357</v>
      </c>
    </row>
    <row r="2043" spans="1:5" x14ac:dyDescent="0.25">
      <c r="A2043" s="8" t="s">
        <v>147</v>
      </c>
      <c r="B2043">
        <v>202312</v>
      </c>
      <c r="C2043" s="8" t="s">
        <v>4</v>
      </c>
      <c r="D2043" s="8" t="s">
        <v>133</v>
      </c>
      <c r="E2043">
        <v>0.4232484327837544</v>
      </c>
    </row>
    <row r="2044" spans="1:5" x14ac:dyDescent="0.25">
      <c r="A2044" s="8" t="s">
        <v>147</v>
      </c>
      <c r="B2044">
        <v>202403</v>
      </c>
      <c r="C2044" s="8" t="s">
        <v>4</v>
      </c>
      <c r="D2044" s="8" t="s">
        <v>133</v>
      </c>
      <c r="E2044">
        <v>0.39920814486283235</v>
      </c>
    </row>
    <row r="2045" spans="1:5" x14ac:dyDescent="0.25">
      <c r="A2045" s="8" t="s">
        <v>147</v>
      </c>
      <c r="B2045">
        <v>202406</v>
      </c>
      <c r="C2045" s="8" t="s">
        <v>4</v>
      </c>
      <c r="D2045" s="8" t="s">
        <v>133</v>
      </c>
      <c r="E2045">
        <v>0.41281441762544846</v>
      </c>
    </row>
    <row r="2046" spans="1:5" x14ac:dyDescent="0.25">
      <c r="A2046" s="8" t="s">
        <v>147</v>
      </c>
      <c r="B2046">
        <v>201903</v>
      </c>
      <c r="C2046" s="8" t="s">
        <v>7</v>
      </c>
      <c r="D2046" s="8" t="s">
        <v>133</v>
      </c>
      <c r="E2046">
        <v>0.49015914421980455</v>
      </c>
    </row>
    <row r="2047" spans="1:5" x14ac:dyDescent="0.25">
      <c r="A2047" s="8" t="s">
        <v>147</v>
      </c>
      <c r="B2047">
        <v>201906</v>
      </c>
      <c r="C2047" s="8" t="s">
        <v>7</v>
      </c>
      <c r="D2047" s="8" t="s">
        <v>133</v>
      </c>
      <c r="E2047">
        <v>0.48736325473580255</v>
      </c>
    </row>
    <row r="2048" spans="1:5" x14ac:dyDescent="0.25">
      <c r="A2048" s="8" t="s">
        <v>147</v>
      </c>
      <c r="B2048">
        <v>201909</v>
      </c>
      <c r="C2048" s="8" t="s">
        <v>7</v>
      </c>
      <c r="D2048" s="8" t="s">
        <v>133</v>
      </c>
      <c r="E2048">
        <v>0.47398872552605542</v>
      </c>
    </row>
    <row r="2049" spans="1:5" x14ac:dyDescent="0.25">
      <c r="A2049" s="8" t="s">
        <v>147</v>
      </c>
      <c r="B2049">
        <v>201912</v>
      </c>
      <c r="C2049" s="8" t="s">
        <v>7</v>
      </c>
      <c r="D2049" s="8" t="s">
        <v>133</v>
      </c>
      <c r="E2049">
        <v>0.47845874802606458</v>
      </c>
    </row>
    <row r="2050" spans="1:5" x14ac:dyDescent="0.25">
      <c r="A2050" s="8" t="s">
        <v>147</v>
      </c>
      <c r="B2050">
        <v>202003</v>
      </c>
      <c r="C2050" s="8" t="s">
        <v>7</v>
      </c>
      <c r="D2050" s="8" t="s">
        <v>133</v>
      </c>
      <c r="E2050">
        <v>0.49396842271164354</v>
      </c>
    </row>
    <row r="2051" spans="1:5" x14ac:dyDescent="0.25">
      <c r="A2051" s="8" t="s">
        <v>147</v>
      </c>
      <c r="B2051">
        <v>202006</v>
      </c>
      <c r="C2051" s="8" t="s">
        <v>7</v>
      </c>
      <c r="D2051" s="8" t="s">
        <v>133</v>
      </c>
      <c r="E2051">
        <v>0.5015305531682136</v>
      </c>
    </row>
    <row r="2052" spans="1:5" x14ac:dyDescent="0.25">
      <c r="A2052" s="8" t="s">
        <v>147</v>
      </c>
      <c r="B2052">
        <v>202009</v>
      </c>
      <c r="C2052" s="8" t="s">
        <v>7</v>
      </c>
      <c r="D2052" s="8" t="s">
        <v>133</v>
      </c>
      <c r="E2052">
        <v>0.50359310186122852</v>
      </c>
    </row>
    <row r="2053" spans="1:5" x14ac:dyDescent="0.25">
      <c r="A2053" s="8" t="s">
        <v>147</v>
      </c>
      <c r="B2053">
        <v>202012</v>
      </c>
      <c r="C2053" s="8" t="s">
        <v>7</v>
      </c>
      <c r="D2053" s="8" t="s">
        <v>133</v>
      </c>
      <c r="E2053">
        <v>0.47531970056549783</v>
      </c>
    </row>
    <row r="2054" spans="1:5" x14ac:dyDescent="0.25">
      <c r="A2054" s="8" t="s">
        <v>147</v>
      </c>
      <c r="B2054">
        <v>202103</v>
      </c>
      <c r="C2054" s="8" t="s">
        <v>7</v>
      </c>
      <c r="D2054" s="8" t="s">
        <v>133</v>
      </c>
      <c r="E2054">
        <v>0.48687983861117828</v>
      </c>
    </row>
    <row r="2055" spans="1:5" x14ac:dyDescent="0.25">
      <c r="A2055" s="8" t="s">
        <v>147</v>
      </c>
      <c r="B2055">
        <v>202106</v>
      </c>
      <c r="C2055" s="8" t="s">
        <v>7</v>
      </c>
      <c r="D2055" s="8" t="s">
        <v>133</v>
      </c>
      <c r="E2055">
        <v>0.48708783808314471</v>
      </c>
    </row>
    <row r="2056" spans="1:5" x14ac:dyDescent="0.25">
      <c r="A2056" s="8" t="s">
        <v>147</v>
      </c>
      <c r="B2056">
        <v>202109</v>
      </c>
      <c r="C2056" s="8" t="s">
        <v>7</v>
      </c>
      <c r="D2056" s="8" t="s">
        <v>133</v>
      </c>
      <c r="E2056">
        <v>0.50957935046420633</v>
      </c>
    </row>
    <row r="2057" spans="1:5" x14ac:dyDescent="0.25">
      <c r="A2057" s="8" t="s">
        <v>147</v>
      </c>
      <c r="B2057">
        <v>202112</v>
      </c>
      <c r="C2057" s="8" t="s">
        <v>7</v>
      </c>
      <c r="D2057" s="8" t="s">
        <v>133</v>
      </c>
      <c r="E2057">
        <v>0.50518670639448982</v>
      </c>
    </row>
    <row r="2058" spans="1:5" x14ac:dyDescent="0.25">
      <c r="A2058" s="8" t="s">
        <v>147</v>
      </c>
      <c r="B2058">
        <v>202203</v>
      </c>
      <c r="C2058" s="8" t="s">
        <v>7</v>
      </c>
      <c r="D2058" s="8" t="s">
        <v>133</v>
      </c>
      <c r="E2058">
        <v>0.50968243940911007</v>
      </c>
    </row>
    <row r="2059" spans="1:5" x14ac:dyDescent="0.25">
      <c r="A2059" s="8" t="s">
        <v>147</v>
      </c>
      <c r="B2059">
        <v>202206</v>
      </c>
      <c r="C2059" s="8" t="s">
        <v>7</v>
      </c>
      <c r="D2059" s="8" t="s">
        <v>133</v>
      </c>
      <c r="E2059">
        <v>0.5089499921091184</v>
      </c>
    </row>
    <row r="2060" spans="1:5" x14ac:dyDescent="0.25">
      <c r="A2060" s="8" t="s">
        <v>147</v>
      </c>
      <c r="B2060">
        <v>202209</v>
      </c>
      <c r="C2060" s="8" t="s">
        <v>7</v>
      </c>
      <c r="D2060" s="8" t="s">
        <v>133</v>
      </c>
      <c r="E2060">
        <v>0.5174168397862986</v>
      </c>
    </row>
    <row r="2061" spans="1:5" x14ac:dyDescent="0.25">
      <c r="A2061" s="8" t="s">
        <v>147</v>
      </c>
      <c r="B2061">
        <v>202212</v>
      </c>
      <c r="C2061" s="8" t="s">
        <v>7</v>
      </c>
      <c r="D2061" s="8" t="s">
        <v>133</v>
      </c>
      <c r="E2061">
        <v>0.50843410511840281</v>
      </c>
    </row>
    <row r="2062" spans="1:5" x14ac:dyDescent="0.25">
      <c r="A2062" s="8" t="s">
        <v>147</v>
      </c>
      <c r="B2062">
        <v>202303</v>
      </c>
      <c r="C2062" s="8" t="s">
        <v>7</v>
      </c>
      <c r="D2062" s="8" t="s">
        <v>133</v>
      </c>
      <c r="E2062">
        <v>0.52849145288358479</v>
      </c>
    </row>
    <row r="2063" spans="1:5" x14ac:dyDescent="0.25">
      <c r="A2063" s="8" t="s">
        <v>147</v>
      </c>
      <c r="B2063">
        <v>202306</v>
      </c>
      <c r="C2063" s="8" t="s">
        <v>7</v>
      </c>
      <c r="D2063" s="8" t="s">
        <v>133</v>
      </c>
      <c r="E2063">
        <v>0.51772106643322802</v>
      </c>
    </row>
    <row r="2064" spans="1:5" x14ac:dyDescent="0.25">
      <c r="A2064" s="8" t="s">
        <v>147</v>
      </c>
      <c r="B2064">
        <v>202309</v>
      </c>
      <c r="C2064" s="8" t="s">
        <v>7</v>
      </c>
      <c r="D2064" s="8" t="s">
        <v>133</v>
      </c>
      <c r="E2064">
        <v>0.51936777078504526</v>
      </c>
    </row>
    <row r="2065" spans="1:5" x14ac:dyDescent="0.25">
      <c r="A2065" s="8" t="s">
        <v>147</v>
      </c>
      <c r="B2065">
        <v>202312</v>
      </c>
      <c r="C2065" s="8" t="s">
        <v>7</v>
      </c>
      <c r="D2065" s="8" t="s">
        <v>133</v>
      </c>
      <c r="E2065">
        <v>0.5167214743522065</v>
      </c>
    </row>
    <row r="2066" spans="1:5" x14ac:dyDescent="0.25">
      <c r="A2066" s="8" t="s">
        <v>147</v>
      </c>
      <c r="B2066">
        <v>202403</v>
      </c>
      <c r="C2066" s="8" t="s">
        <v>7</v>
      </c>
      <c r="D2066" s="8" t="s">
        <v>133</v>
      </c>
      <c r="E2066">
        <v>0.49515559620985411</v>
      </c>
    </row>
    <row r="2067" spans="1:5" x14ac:dyDescent="0.25">
      <c r="A2067" s="8" t="s">
        <v>147</v>
      </c>
      <c r="B2067">
        <v>202406</v>
      </c>
      <c r="C2067" s="8" t="s">
        <v>7</v>
      </c>
      <c r="D2067" s="8" t="s">
        <v>133</v>
      </c>
      <c r="E2067">
        <v>0.50326023935089259</v>
      </c>
    </row>
    <row r="2068" spans="1:5" x14ac:dyDescent="0.25">
      <c r="A2068" s="8" t="s">
        <v>147</v>
      </c>
      <c r="B2068">
        <v>201903</v>
      </c>
      <c r="C2068" s="8" t="s">
        <v>8</v>
      </c>
      <c r="D2068" s="8" t="s">
        <v>133</v>
      </c>
      <c r="E2068">
        <v>0.51508239484493468</v>
      </c>
    </row>
    <row r="2069" spans="1:5" x14ac:dyDescent="0.25">
      <c r="A2069" s="8" t="s">
        <v>147</v>
      </c>
      <c r="B2069">
        <v>201906</v>
      </c>
      <c r="C2069" s="8" t="s">
        <v>8</v>
      </c>
      <c r="D2069" s="8" t="s">
        <v>133</v>
      </c>
      <c r="E2069">
        <v>0.48975754280987815</v>
      </c>
    </row>
    <row r="2070" spans="1:5" x14ac:dyDescent="0.25">
      <c r="A2070" s="8" t="s">
        <v>147</v>
      </c>
      <c r="B2070">
        <v>201909</v>
      </c>
      <c r="C2070" s="8" t="s">
        <v>8</v>
      </c>
      <c r="D2070" s="8" t="s">
        <v>133</v>
      </c>
      <c r="E2070">
        <v>0.43732508671275205</v>
      </c>
    </row>
    <row r="2071" spans="1:5" x14ac:dyDescent="0.25">
      <c r="A2071" s="8" t="s">
        <v>147</v>
      </c>
      <c r="B2071">
        <v>201912</v>
      </c>
      <c r="C2071" s="8" t="s">
        <v>8</v>
      </c>
      <c r="D2071" s="8" t="s">
        <v>133</v>
      </c>
      <c r="E2071">
        <v>0.43226438632843078</v>
      </c>
    </row>
    <row r="2072" spans="1:5" x14ac:dyDescent="0.25">
      <c r="A2072" s="8" t="s">
        <v>147</v>
      </c>
      <c r="B2072">
        <v>202003</v>
      </c>
      <c r="C2072" s="8" t="s">
        <v>8</v>
      </c>
      <c r="D2072" s="8" t="s">
        <v>133</v>
      </c>
      <c r="E2072">
        <v>0.43019795771208291</v>
      </c>
    </row>
    <row r="2073" spans="1:5" x14ac:dyDescent="0.25">
      <c r="A2073" s="8" t="s">
        <v>147</v>
      </c>
      <c r="B2073">
        <v>202006</v>
      </c>
      <c r="C2073" s="8" t="s">
        <v>8</v>
      </c>
      <c r="D2073" s="8" t="s">
        <v>133</v>
      </c>
      <c r="E2073">
        <v>0.4189170342087859</v>
      </c>
    </row>
    <row r="2074" spans="1:5" x14ac:dyDescent="0.25">
      <c r="A2074" s="8" t="s">
        <v>147</v>
      </c>
      <c r="B2074">
        <v>202009</v>
      </c>
      <c r="C2074" s="8" t="s">
        <v>8</v>
      </c>
      <c r="D2074" s="8" t="s">
        <v>133</v>
      </c>
      <c r="E2074">
        <v>0.43049541300359828</v>
      </c>
    </row>
    <row r="2075" spans="1:5" x14ac:dyDescent="0.25">
      <c r="A2075" s="8" t="s">
        <v>147</v>
      </c>
      <c r="B2075">
        <v>202012</v>
      </c>
      <c r="C2075" s="8" t="s">
        <v>8</v>
      </c>
      <c r="D2075" s="8" t="s">
        <v>133</v>
      </c>
      <c r="E2075">
        <v>0.43908113072112098</v>
      </c>
    </row>
    <row r="2076" spans="1:5" x14ac:dyDescent="0.25">
      <c r="A2076" s="8" t="s">
        <v>147</v>
      </c>
      <c r="B2076">
        <v>202103</v>
      </c>
      <c r="C2076" s="8" t="s">
        <v>8</v>
      </c>
      <c r="D2076" s="8" t="s">
        <v>133</v>
      </c>
      <c r="E2076">
        <v>0.42252287485182155</v>
      </c>
    </row>
    <row r="2077" spans="1:5" x14ac:dyDescent="0.25">
      <c r="A2077" s="8" t="s">
        <v>147</v>
      </c>
      <c r="B2077">
        <v>202106</v>
      </c>
      <c r="C2077" s="8" t="s">
        <v>8</v>
      </c>
      <c r="D2077" s="8" t="s">
        <v>133</v>
      </c>
      <c r="E2077">
        <v>0.43204865358441163</v>
      </c>
    </row>
    <row r="2078" spans="1:5" x14ac:dyDescent="0.25">
      <c r="A2078" s="8" t="s">
        <v>147</v>
      </c>
      <c r="B2078">
        <v>202109</v>
      </c>
      <c r="C2078" s="8" t="s">
        <v>8</v>
      </c>
      <c r="D2078" s="8" t="s">
        <v>133</v>
      </c>
      <c r="E2078">
        <v>0.43014584839353837</v>
      </c>
    </row>
    <row r="2079" spans="1:5" x14ac:dyDescent="0.25">
      <c r="A2079" s="8" t="s">
        <v>147</v>
      </c>
      <c r="B2079">
        <v>202112</v>
      </c>
      <c r="C2079" s="8" t="s">
        <v>8</v>
      </c>
      <c r="D2079" s="8" t="s">
        <v>133</v>
      </c>
      <c r="E2079">
        <v>0.4411213627496437</v>
      </c>
    </row>
    <row r="2080" spans="1:5" x14ac:dyDescent="0.25">
      <c r="A2080" s="8" t="s">
        <v>147</v>
      </c>
      <c r="B2080">
        <v>202203</v>
      </c>
      <c r="C2080" s="8" t="s">
        <v>8</v>
      </c>
      <c r="D2080" s="8" t="s">
        <v>133</v>
      </c>
      <c r="E2080">
        <v>0.61398882432733382</v>
      </c>
    </row>
    <row r="2081" spans="1:5" x14ac:dyDescent="0.25">
      <c r="A2081" s="8" t="s">
        <v>147</v>
      </c>
      <c r="B2081">
        <v>202206</v>
      </c>
      <c r="C2081" s="8" t="s">
        <v>8</v>
      </c>
      <c r="D2081" s="8" t="s">
        <v>133</v>
      </c>
      <c r="E2081">
        <v>0.59853623430815017</v>
      </c>
    </row>
    <row r="2082" spans="1:5" x14ac:dyDescent="0.25">
      <c r="A2082" s="8" t="s">
        <v>147</v>
      </c>
      <c r="B2082">
        <v>202209</v>
      </c>
      <c r="C2082" s="8" t="s">
        <v>8</v>
      </c>
      <c r="D2082" s="8" t="s">
        <v>133</v>
      </c>
      <c r="E2082">
        <v>0.64261143939512699</v>
      </c>
    </row>
    <row r="2083" spans="1:5" x14ac:dyDescent="0.25">
      <c r="A2083" s="8" t="s">
        <v>147</v>
      </c>
      <c r="B2083">
        <v>202212</v>
      </c>
      <c r="C2083" s="8" t="s">
        <v>8</v>
      </c>
      <c r="D2083" s="8" t="s">
        <v>133</v>
      </c>
      <c r="E2083">
        <v>0.67827141442346361</v>
      </c>
    </row>
    <row r="2084" spans="1:5" x14ac:dyDescent="0.25">
      <c r="A2084" s="8" t="s">
        <v>147</v>
      </c>
      <c r="B2084">
        <v>202303</v>
      </c>
      <c r="C2084" s="8" t="s">
        <v>8</v>
      </c>
      <c r="D2084" s="8" t="s">
        <v>133</v>
      </c>
      <c r="E2084">
        <v>0.65563893728846423</v>
      </c>
    </row>
    <row r="2085" spans="1:5" x14ac:dyDescent="0.25">
      <c r="A2085" s="8" t="s">
        <v>147</v>
      </c>
      <c r="B2085">
        <v>202306</v>
      </c>
      <c r="C2085" s="8" t="s">
        <v>8</v>
      </c>
      <c r="D2085" s="8" t="s">
        <v>133</v>
      </c>
      <c r="E2085">
        <v>0.63499846179965613</v>
      </c>
    </row>
    <row r="2086" spans="1:5" x14ac:dyDescent="0.25">
      <c r="A2086" s="8" t="s">
        <v>147</v>
      </c>
      <c r="B2086">
        <v>202309</v>
      </c>
      <c r="C2086" s="8" t="s">
        <v>8</v>
      </c>
      <c r="D2086" s="8" t="s">
        <v>133</v>
      </c>
      <c r="E2086">
        <v>0.62181629332474775</v>
      </c>
    </row>
    <row r="2087" spans="1:5" x14ac:dyDescent="0.25">
      <c r="A2087" s="8" t="s">
        <v>147</v>
      </c>
      <c r="B2087">
        <v>202312</v>
      </c>
      <c r="C2087" s="8" t="s">
        <v>8</v>
      </c>
      <c r="D2087" s="8" t="s">
        <v>133</v>
      </c>
      <c r="E2087">
        <v>0.59639687835827537</v>
      </c>
    </row>
    <row r="2088" spans="1:5" x14ac:dyDescent="0.25">
      <c r="A2088" s="8" t="s">
        <v>147</v>
      </c>
      <c r="B2088">
        <v>202403</v>
      </c>
      <c r="C2088" s="8" t="s">
        <v>8</v>
      </c>
      <c r="D2088" s="8" t="s">
        <v>133</v>
      </c>
      <c r="E2088">
        <v>0.62257796689931888</v>
      </c>
    </row>
    <row r="2089" spans="1:5" x14ac:dyDescent="0.25">
      <c r="A2089" s="8" t="s">
        <v>147</v>
      </c>
      <c r="B2089">
        <v>202406</v>
      </c>
      <c r="C2089" s="8" t="s">
        <v>8</v>
      </c>
      <c r="D2089" s="8" t="s">
        <v>133</v>
      </c>
      <c r="E2089">
        <v>0.60933907848184909</v>
      </c>
    </row>
    <row r="2090" spans="1:5" x14ac:dyDescent="0.25">
      <c r="A2090" s="8" t="s">
        <v>147</v>
      </c>
      <c r="B2090">
        <v>201903</v>
      </c>
      <c r="C2090" s="8" t="s">
        <v>9</v>
      </c>
      <c r="D2090" s="8" t="s">
        <v>133</v>
      </c>
      <c r="E2090">
        <v>0.5177487273847351</v>
      </c>
    </row>
    <row r="2091" spans="1:5" x14ac:dyDescent="0.25">
      <c r="A2091" s="8" t="s">
        <v>147</v>
      </c>
      <c r="B2091">
        <v>201906</v>
      </c>
      <c r="C2091" s="8" t="s">
        <v>9</v>
      </c>
      <c r="D2091" s="8" t="s">
        <v>133</v>
      </c>
      <c r="E2091">
        <v>0.51293899153738709</v>
      </c>
    </row>
    <row r="2092" spans="1:5" x14ac:dyDescent="0.25">
      <c r="A2092" s="8" t="s">
        <v>147</v>
      </c>
      <c r="B2092">
        <v>201909</v>
      </c>
      <c r="C2092" s="8" t="s">
        <v>9</v>
      </c>
      <c r="D2092" s="8" t="s">
        <v>133</v>
      </c>
      <c r="E2092">
        <v>0.52849039728864622</v>
      </c>
    </row>
    <row r="2093" spans="1:5" x14ac:dyDescent="0.25">
      <c r="A2093" s="8" t="s">
        <v>147</v>
      </c>
      <c r="B2093">
        <v>201912</v>
      </c>
      <c r="C2093" s="8" t="s">
        <v>9</v>
      </c>
      <c r="D2093" s="8" t="s">
        <v>133</v>
      </c>
      <c r="E2093">
        <v>0.54708739530777051</v>
      </c>
    </row>
    <row r="2094" spans="1:5" x14ac:dyDescent="0.25">
      <c r="A2094" s="8" t="s">
        <v>147</v>
      </c>
      <c r="B2094">
        <v>202003</v>
      </c>
      <c r="C2094" s="8" t="s">
        <v>9</v>
      </c>
      <c r="D2094" s="8" t="s">
        <v>133</v>
      </c>
      <c r="E2094">
        <v>0.56487646940752445</v>
      </c>
    </row>
    <row r="2095" spans="1:5" x14ac:dyDescent="0.25">
      <c r="A2095" s="8" t="s">
        <v>147</v>
      </c>
      <c r="B2095">
        <v>202006</v>
      </c>
      <c r="C2095" s="8" t="s">
        <v>9</v>
      </c>
      <c r="D2095" s="8" t="s">
        <v>133</v>
      </c>
      <c r="E2095">
        <v>0.51676485123046345</v>
      </c>
    </row>
    <row r="2096" spans="1:5" x14ac:dyDescent="0.25">
      <c r="A2096" s="8" t="s">
        <v>147</v>
      </c>
      <c r="B2096">
        <v>202009</v>
      </c>
      <c r="C2096" s="8" t="s">
        <v>9</v>
      </c>
      <c r="D2096" s="8" t="s">
        <v>133</v>
      </c>
      <c r="E2096">
        <v>0.53506691273785645</v>
      </c>
    </row>
    <row r="2097" spans="1:5" x14ac:dyDescent="0.25">
      <c r="A2097" s="8" t="s">
        <v>147</v>
      </c>
      <c r="B2097">
        <v>202012</v>
      </c>
      <c r="C2097" s="8" t="s">
        <v>9</v>
      </c>
      <c r="D2097" s="8" t="s">
        <v>133</v>
      </c>
      <c r="E2097">
        <v>0.5083618497006499</v>
      </c>
    </row>
    <row r="2098" spans="1:5" x14ac:dyDescent="0.25">
      <c r="A2098" s="8" t="s">
        <v>147</v>
      </c>
      <c r="B2098">
        <v>202103</v>
      </c>
      <c r="C2098" s="8" t="s">
        <v>9</v>
      </c>
      <c r="D2098" s="8" t="s">
        <v>133</v>
      </c>
      <c r="E2098">
        <v>0.52153485771809471</v>
      </c>
    </row>
    <row r="2099" spans="1:5" x14ac:dyDescent="0.25">
      <c r="A2099" s="8" t="s">
        <v>147</v>
      </c>
      <c r="B2099">
        <v>202106</v>
      </c>
      <c r="C2099" s="8" t="s">
        <v>9</v>
      </c>
      <c r="D2099" s="8" t="s">
        <v>133</v>
      </c>
      <c r="E2099">
        <v>0.52622098054009825</v>
      </c>
    </row>
    <row r="2100" spans="1:5" x14ac:dyDescent="0.25">
      <c r="A2100" s="8" t="s">
        <v>147</v>
      </c>
      <c r="B2100">
        <v>202109</v>
      </c>
      <c r="C2100" s="8" t="s">
        <v>9</v>
      </c>
      <c r="D2100" s="8" t="s">
        <v>133</v>
      </c>
      <c r="E2100">
        <v>0.54235647392118869</v>
      </c>
    </row>
    <row r="2101" spans="1:5" x14ac:dyDescent="0.25">
      <c r="A2101" s="8" t="s">
        <v>147</v>
      </c>
      <c r="B2101">
        <v>202112</v>
      </c>
      <c r="C2101" s="8" t="s">
        <v>9</v>
      </c>
      <c r="D2101" s="8" t="s">
        <v>133</v>
      </c>
      <c r="E2101">
        <v>0.45754153780177675</v>
      </c>
    </row>
    <row r="2102" spans="1:5" x14ac:dyDescent="0.25">
      <c r="A2102" s="8" t="s">
        <v>147</v>
      </c>
      <c r="B2102">
        <v>202203</v>
      </c>
      <c r="C2102" s="8" t="s">
        <v>9</v>
      </c>
      <c r="D2102" s="8" t="s">
        <v>133</v>
      </c>
      <c r="E2102">
        <v>0.46693613023571118</v>
      </c>
    </row>
    <row r="2103" spans="1:5" x14ac:dyDescent="0.25">
      <c r="A2103" s="8" t="s">
        <v>147</v>
      </c>
      <c r="B2103">
        <v>202206</v>
      </c>
      <c r="C2103" s="8" t="s">
        <v>9</v>
      </c>
      <c r="D2103" s="8" t="s">
        <v>133</v>
      </c>
      <c r="E2103">
        <v>0.43066287185993879</v>
      </c>
    </row>
    <row r="2104" spans="1:5" x14ac:dyDescent="0.25">
      <c r="A2104" s="8" t="s">
        <v>147</v>
      </c>
      <c r="B2104">
        <v>202209</v>
      </c>
      <c r="C2104" s="8" t="s">
        <v>9</v>
      </c>
      <c r="D2104" s="8" t="s">
        <v>133</v>
      </c>
      <c r="E2104">
        <v>0.43360062260946908</v>
      </c>
    </row>
    <row r="2105" spans="1:5" x14ac:dyDescent="0.25">
      <c r="A2105" s="8" t="s">
        <v>147</v>
      </c>
      <c r="B2105">
        <v>202212</v>
      </c>
      <c r="C2105" s="8" t="s">
        <v>9</v>
      </c>
      <c r="D2105" s="8" t="s">
        <v>133</v>
      </c>
      <c r="E2105">
        <v>0.42903769291724658</v>
      </c>
    </row>
    <row r="2106" spans="1:5" x14ac:dyDescent="0.25">
      <c r="A2106" s="8" t="s">
        <v>147</v>
      </c>
      <c r="B2106">
        <v>202303</v>
      </c>
      <c r="C2106" s="8" t="s">
        <v>9</v>
      </c>
      <c r="D2106" s="8" t="s">
        <v>133</v>
      </c>
      <c r="E2106">
        <v>0.41724535962327247</v>
      </c>
    </row>
    <row r="2107" spans="1:5" x14ac:dyDescent="0.25">
      <c r="A2107" s="8" t="s">
        <v>147</v>
      </c>
      <c r="B2107">
        <v>202306</v>
      </c>
      <c r="C2107" s="8" t="s">
        <v>9</v>
      </c>
      <c r="D2107" s="8" t="s">
        <v>133</v>
      </c>
      <c r="E2107">
        <v>0.47241365665816454</v>
      </c>
    </row>
    <row r="2108" spans="1:5" x14ac:dyDescent="0.25">
      <c r="A2108" s="8" t="s">
        <v>147</v>
      </c>
      <c r="B2108">
        <v>202309</v>
      </c>
      <c r="C2108" s="8" t="s">
        <v>9</v>
      </c>
      <c r="D2108" s="8" t="s">
        <v>133</v>
      </c>
      <c r="E2108">
        <v>0.43014099563064673</v>
      </c>
    </row>
    <row r="2109" spans="1:5" x14ac:dyDescent="0.25">
      <c r="A2109" s="8" t="s">
        <v>147</v>
      </c>
      <c r="B2109">
        <v>202312</v>
      </c>
      <c r="C2109" s="8" t="s">
        <v>9</v>
      </c>
      <c r="D2109" s="8" t="s">
        <v>133</v>
      </c>
      <c r="E2109">
        <v>0.37711865869293526</v>
      </c>
    </row>
    <row r="2110" spans="1:5" x14ac:dyDescent="0.25">
      <c r="A2110" s="8" t="s">
        <v>147</v>
      </c>
      <c r="B2110">
        <v>202403</v>
      </c>
      <c r="C2110" s="8" t="s">
        <v>9</v>
      </c>
      <c r="D2110" s="8" t="s">
        <v>133</v>
      </c>
      <c r="E2110">
        <v>0.40585851595572625</v>
      </c>
    </row>
    <row r="2111" spans="1:5" x14ac:dyDescent="0.25">
      <c r="A2111" s="8" t="s">
        <v>147</v>
      </c>
      <c r="B2111">
        <v>202406</v>
      </c>
      <c r="C2111" s="8" t="s">
        <v>9</v>
      </c>
      <c r="D2111" s="8" t="s">
        <v>133</v>
      </c>
      <c r="E2111">
        <v>0.43972274060791533</v>
      </c>
    </row>
    <row r="2112" spans="1:5" x14ac:dyDescent="0.25">
      <c r="A2112" s="8" t="s">
        <v>147</v>
      </c>
      <c r="B2112">
        <v>201903</v>
      </c>
      <c r="C2112" s="8" t="s">
        <v>10</v>
      </c>
      <c r="D2112" s="8" t="s">
        <v>133</v>
      </c>
      <c r="E2112">
        <v>0.61554350595281992</v>
      </c>
    </row>
    <row r="2113" spans="1:5" x14ac:dyDescent="0.25">
      <c r="A2113" s="8" t="s">
        <v>147</v>
      </c>
      <c r="B2113">
        <v>201906</v>
      </c>
      <c r="C2113" s="8" t="s">
        <v>10</v>
      </c>
      <c r="D2113" s="8" t="s">
        <v>133</v>
      </c>
      <c r="E2113">
        <v>0.617171040607979</v>
      </c>
    </row>
    <row r="2114" spans="1:5" x14ac:dyDescent="0.25">
      <c r="A2114" s="8" t="s">
        <v>147</v>
      </c>
      <c r="B2114">
        <v>201909</v>
      </c>
      <c r="C2114" s="8" t="s">
        <v>10</v>
      </c>
      <c r="D2114" s="8" t="s">
        <v>133</v>
      </c>
      <c r="E2114">
        <v>0.60635990269624229</v>
      </c>
    </row>
    <row r="2115" spans="1:5" x14ac:dyDescent="0.25">
      <c r="A2115" s="8" t="s">
        <v>147</v>
      </c>
      <c r="B2115">
        <v>201912</v>
      </c>
      <c r="C2115" s="8" t="s">
        <v>10</v>
      </c>
      <c r="D2115" s="8" t="s">
        <v>133</v>
      </c>
      <c r="E2115">
        <v>0.57967271613189553</v>
      </c>
    </row>
    <row r="2116" spans="1:5" x14ac:dyDescent="0.25">
      <c r="A2116" s="8" t="s">
        <v>147</v>
      </c>
      <c r="B2116">
        <v>202003</v>
      </c>
      <c r="C2116" s="8" t="s">
        <v>10</v>
      </c>
      <c r="D2116" s="8" t="s">
        <v>133</v>
      </c>
      <c r="E2116">
        <v>0.5700099646558755</v>
      </c>
    </row>
    <row r="2117" spans="1:5" x14ac:dyDescent="0.25">
      <c r="A2117" s="8" t="s">
        <v>147</v>
      </c>
      <c r="B2117">
        <v>202006</v>
      </c>
      <c r="C2117" s="8" t="s">
        <v>10</v>
      </c>
      <c r="D2117" s="8" t="s">
        <v>133</v>
      </c>
      <c r="E2117">
        <v>0.55444080612667535</v>
      </c>
    </row>
    <row r="2118" spans="1:5" x14ac:dyDescent="0.25">
      <c r="A2118" s="8" t="s">
        <v>147</v>
      </c>
      <c r="B2118">
        <v>202009</v>
      </c>
      <c r="C2118" s="8" t="s">
        <v>10</v>
      </c>
      <c r="D2118" s="8" t="s">
        <v>133</v>
      </c>
      <c r="E2118">
        <v>0.56852810231157713</v>
      </c>
    </row>
    <row r="2119" spans="1:5" x14ac:dyDescent="0.25">
      <c r="A2119" s="8" t="s">
        <v>147</v>
      </c>
      <c r="B2119">
        <v>202012</v>
      </c>
      <c r="C2119" s="8" t="s">
        <v>10</v>
      </c>
      <c r="D2119" s="8" t="s">
        <v>133</v>
      </c>
      <c r="E2119">
        <v>0.55081091073568</v>
      </c>
    </row>
    <row r="2120" spans="1:5" x14ac:dyDescent="0.25">
      <c r="A2120" s="8" t="s">
        <v>147</v>
      </c>
      <c r="B2120">
        <v>202103</v>
      </c>
      <c r="C2120" s="8" t="s">
        <v>10</v>
      </c>
      <c r="D2120" s="8" t="s">
        <v>133</v>
      </c>
      <c r="E2120">
        <v>0.53765697138228086</v>
      </c>
    </row>
    <row r="2121" spans="1:5" x14ac:dyDescent="0.25">
      <c r="A2121" s="8" t="s">
        <v>147</v>
      </c>
      <c r="B2121">
        <v>202106</v>
      </c>
      <c r="C2121" s="8" t="s">
        <v>10</v>
      </c>
      <c r="D2121" s="8" t="s">
        <v>133</v>
      </c>
      <c r="E2121">
        <v>0.53926632837212385</v>
      </c>
    </row>
    <row r="2122" spans="1:5" x14ac:dyDescent="0.25">
      <c r="A2122" s="8" t="s">
        <v>147</v>
      </c>
      <c r="B2122">
        <v>202109</v>
      </c>
      <c r="C2122" s="8" t="s">
        <v>10</v>
      </c>
      <c r="D2122" s="8" t="s">
        <v>133</v>
      </c>
      <c r="E2122">
        <v>0.55675890573765885</v>
      </c>
    </row>
    <row r="2123" spans="1:5" x14ac:dyDescent="0.25">
      <c r="A2123" s="8" t="s">
        <v>147</v>
      </c>
      <c r="B2123">
        <v>202112</v>
      </c>
      <c r="C2123" s="8" t="s">
        <v>10</v>
      </c>
      <c r="D2123" s="8" t="s">
        <v>133</v>
      </c>
      <c r="E2123">
        <v>0.55448989146058925</v>
      </c>
    </row>
    <row r="2124" spans="1:5" x14ac:dyDescent="0.25">
      <c r="A2124" s="8" t="s">
        <v>147</v>
      </c>
      <c r="B2124">
        <v>202203</v>
      </c>
      <c r="C2124" s="8" t="s">
        <v>10</v>
      </c>
      <c r="D2124" s="8" t="s">
        <v>133</v>
      </c>
      <c r="E2124">
        <v>0.54199287855803835</v>
      </c>
    </row>
    <row r="2125" spans="1:5" x14ac:dyDescent="0.25">
      <c r="A2125" s="8" t="s">
        <v>147</v>
      </c>
      <c r="B2125">
        <v>202206</v>
      </c>
      <c r="C2125" s="8" t="s">
        <v>10</v>
      </c>
      <c r="D2125" s="8" t="s">
        <v>133</v>
      </c>
      <c r="E2125">
        <v>0.54358079849189433</v>
      </c>
    </row>
    <row r="2126" spans="1:5" x14ac:dyDescent="0.25">
      <c r="A2126" s="8" t="s">
        <v>147</v>
      </c>
      <c r="B2126">
        <v>202209</v>
      </c>
      <c r="C2126" s="8" t="s">
        <v>10</v>
      </c>
      <c r="D2126" s="8" t="s">
        <v>133</v>
      </c>
      <c r="E2126">
        <v>0.54890427475242454</v>
      </c>
    </row>
    <row r="2127" spans="1:5" x14ac:dyDescent="0.25">
      <c r="A2127" s="8" t="s">
        <v>147</v>
      </c>
      <c r="B2127">
        <v>202212</v>
      </c>
      <c r="C2127" s="8" t="s">
        <v>10</v>
      </c>
      <c r="D2127" s="8" t="s">
        <v>133</v>
      </c>
      <c r="E2127">
        <v>0.54721454738534736</v>
      </c>
    </row>
    <row r="2128" spans="1:5" x14ac:dyDescent="0.25">
      <c r="A2128" s="8" t="s">
        <v>147</v>
      </c>
      <c r="B2128">
        <v>202303</v>
      </c>
      <c r="C2128" s="8" t="s">
        <v>10</v>
      </c>
      <c r="D2128" s="8" t="s">
        <v>133</v>
      </c>
      <c r="E2128">
        <v>0.54652028741742864</v>
      </c>
    </row>
    <row r="2129" spans="1:5" x14ac:dyDescent="0.25">
      <c r="A2129" s="8" t="s">
        <v>147</v>
      </c>
      <c r="B2129">
        <v>202306</v>
      </c>
      <c r="C2129" s="8" t="s">
        <v>10</v>
      </c>
      <c r="D2129" s="8" t="s">
        <v>133</v>
      </c>
      <c r="E2129">
        <v>0.54741646940473132</v>
      </c>
    </row>
    <row r="2130" spans="1:5" x14ac:dyDescent="0.25">
      <c r="A2130" s="8" t="s">
        <v>147</v>
      </c>
      <c r="B2130">
        <v>202309</v>
      </c>
      <c r="C2130" s="8" t="s">
        <v>10</v>
      </c>
      <c r="D2130" s="8" t="s">
        <v>133</v>
      </c>
      <c r="E2130">
        <v>0.55732826381308309</v>
      </c>
    </row>
    <row r="2131" spans="1:5" x14ac:dyDescent="0.25">
      <c r="A2131" s="8" t="s">
        <v>147</v>
      </c>
      <c r="B2131">
        <v>202312</v>
      </c>
      <c r="C2131" s="8" t="s">
        <v>10</v>
      </c>
      <c r="D2131" s="8" t="s">
        <v>133</v>
      </c>
      <c r="E2131">
        <v>0.53353132496138977</v>
      </c>
    </row>
    <row r="2132" spans="1:5" x14ac:dyDescent="0.25">
      <c r="A2132" s="8" t="s">
        <v>147</v>
      </c>
      <c r="B2132">
        <v>202403</v>
      </c>
      <c r="C2132" s="8" t="s">
        <v>10</v>
      </c>
      <c r="D2132" s="8" t="s">
        <v>133</v>
      </c>
      <c r="E2132">
        <v>0.49503026020507473</v>
      </c>
    </row>
    <row r="2133" spans="1:5" x14ac:dyDescent="0.25">
      <c r="A2133" s="8" t="s">
        <v>147</v>
      </c>
      <c r="B2133">
        <v>202406</v>
      </c>
      <c r="C2133" s="8" t="s">
        <v>10</v>
      </c>
      <c r="D2133" s="8" t="s">
        <v>133</v>
      </c>
      <c r="E2133">
        <v>0.49866035096389955</v>
      </c>
    </row>
    <row r="2134" spans="1:5" x14ac:dyDescent="0.25">
      <c r="A2134" s="8" t="s">
        <v>147</v>
      </c>
      <c r="B2134">
        <v>201903</v>
      </c>
      <c r="C2134" s="8" t="s">
        <v>11</v>
      </c>
      <c r="D2134" s="8" t="s">
        <v>133</v>
      </c>
      <c r="E2134">
        <v>0.4577999010360484</v>
      </c>
    </row>
    <row r="2135" spans="1:5" x14ac:dyDescent="0.25">
      <c r="A2135" s="8" t="s">
        <v>147</v>
      </c>
      <c r="B2135">
        <v>201906</v>
      </c>
      <c r="C2135" s="8" t="s">
        <v>11</v>
      </c>
      <c r="D2135" s="8" t="s">
        <v>133</v>
      </c>
      <c r="E2135">
        <v>0.44241398599880477</v>
      </c>
    </row>
    <row r="2136" spans="1:5" x14ac:dyDescent="0.25">
      <c r="A2136" s="8" t="s">
        <v>147</v>
      </c>
      <c r="B2136">
        <v>201909</v>
      </c>
      <c r="C2136" s="8" t="s">
        <v>11</v>
      </c>
      <c r="D2136" s="8" t="s">
        <v>133</v>
      </c>
      <c r="E2136">
        <v>0.45234269600761667</v>
      </c>
    </row>
    <row r="2137" spans="1:5" x14ac:dyDescent="0.25">
      <c r="A2137" s="8" t="s">
        <v>147</v>
      </c>
      <c r="B2137">
        <v>201912</v>
      </c>
      <c r="C2137" s="8" t="s">
        <v>11</v>
      </c>
      <c r="D2137" s="8" t="s">
        <v>133</v>
      </c>
      <c r="E2137">
        <v>0.43694003071941062</v>
      </c>
    </row>
    <row r="2138" spans="1:5" x14ac:dyDescent="0.25">
      <c r="A2138" s="8" t="s">
        <v>147</v>
      </c>
      <c r="B2138">
        <v>202003</v>
      </c>
      <c r="C2138" s="8" t="s">
        <v>11</v>
      </c>
      <c r="D2138" s="8" t="s">
        <v>133</v>
      </c>
      <c r="E2138">
        <v>0.4474637594291509</v>
      </c>
    </row>
    <row r="2139" spans="1:5" x14ac:dyDescent="0.25">
      <c r="A2139" s="8" t="s">
        <v>147</v>
      </c>
      <c r="B2139">
        <v>202006</v>
      </c>
      <c r="C2139" s="8" t="s">
        <v>11</v>
      </c>
      <c r="D2139" s="8" t="s">
        <v>133</v>
      </c>
      <c r="E2139">
        <v>0.42689615922106289</v>
      </c>
    </row>
    <row r="2140" spans="1:5" x14ac:dyDescent="0.25">
      <c r="A2140" s="8" t="s">
        <v>147</v>
      </c>
      <c r="B2140">
        <v>202009</v>
      </c>
      <c r="C2140" s="8" t="s">
        <v>11</v>
      </c>
      <c r="D2140" s="8" t="s">
        <v>133</v>
      </c>
      <c r="E2140">
        <v>0.41725213901154562</v>
      </c>
    </row>
    <row r="2141" spans="1:5" x14ac:dyDescent="0.25">
      <c r="A2141" s="8" t="s">
        <v>147</v>
      </c>
      <c r="B2141">
        <v>202012</v>
      </c>
      <c r="C2141" s="8" t="s">
        <v>11</v>
      </c>
      <c r="D2141" s="8" t="s">
        <v>133</v>
      </c>
      <c r="E2141">
        <v>0.41046465864624859</v>
      </c>
    </row>
    <row r="2142" spans="1:5" x14ac:dyDescent="0.25">
      <c r="A2142" s="8" t="s">
        <v>147</v>
      </c>
      <c r="B2142">
        <v>202103</v>
      </c>
      <c r="C2142" s="8" t="s">
        <v>11</v>
      </c>
      <c r="D2142" s="8" t="s">
        <v>133</v>
      </c>
      <c r="E2142">
        <v>0.40672936397366033</v>
      </c>
    </row>
    <row r="2143" spans="1:5" x14ac:dyDescent="0.25">
      <c r="A2143" s="8" t="s">
        <v>147</v>
      </c>
      <c r="B2143">
        <v>202106</v>
      </c>
      <c r="C2143" s="8" t="s">
        <v>11</v>
      </c>
      <c r="D2143" s="8" t="s">
        <v>133</v>
      </c>
      <c r="E2143">
        <v>0.38973303344209514</v>
      </c>
    </row>
    <row r="2144" spans="1:5" x14ac:dyDescent="0.25">
      <c r="A2144" s="8" t="s">
        <v>147</v>
      </c>
      <c r="B2144">
        <v>202109</v>
      </c>
      <c r="C2144" s="8" t="s">
        <v>11</v>
      </c>
      <c r="D2144" s="8" t="s">
        <v>133</v>
      </c>
      <c r="E2144">
        <v>0.38984681375432267</v>
      </c>
    </row>
    <row r="2145" spans="1:5" x14ac:dyDescent="0.25">
      <c r="A2145" s="8" t="s">
        <v>147</v>
      </c>
      <c r="B2145">
        <v>202112</v>
      </c>
      <c r="C2145" s="8" t="s">
        <v>11</v>
      </c>
      <c r="D2145" s="8" t="s">
        <v>133</v>
      </c>
      <c r="E2145">
        <v>0.38426128105943858</v>
      </c>
    </row>
    <row r="2146" spans="1:5" x14ac:dyDescent="0.25">
      <c r="A2146" s="8" t="s">
        <v>147</v>
      </c>
      <c r="B2146">
        <v>202203</v>
      </c>
      <c r="C2146" s="8" t="s">
        <v>11</v>
      </c>
      <c r="D2146" s="8" t="s">
        <v>133</v>
      </c>
      <c r="E2146">
        <v>0.38969282062090005</v>
      </c>
    </row>
    <row r="2147" spans="1:5" x14ac:dyDescent="0.25">
      <c r="A2147" s="8" t="s">
        <v>147</v>
      </c>
      <c r="B2147">
        <v>202206</v>
      </c>
      <c r="C2147" s="8" t="s">
        <v>11</v>
      </c>
      <c r="D2147" s="8" t="s">
        <v>133</v>
      </c>
      <c r="E2147">
        <v>0.38750169208598978</v>
      </c>
    </row>
    <row r="2148" spans="1:5" x14ac:dyDescent="0.25">
      <c r="A2148" s="8" t="s">
        <v>147</v>
      </c>
      <c r="B2148">
        <v>202209</v>
      </c>
      <c r="C2148" s="8" t="s">
        <v>11</v>
      </c>
      <c r="D2148" s="8" t="s">
        <v>133</v>
      </c>
      <c r="E2148">
        <v>0.38615984824241417</v>
      </c>
    </row>
    <row r="2149" spans="1:5" x14ac:dyDescent="0.25">
      <c r="A2149" s="8" t="s">
        <v>147</v>
      </c>
      <c r="B2149">
        <v>202212</v>
      </c>
      <c r="C2149" s="8" t="s">
        <v>11</v>
      </c>
      <c r="D2149" s="8" t="s">
        <v>133</v>
      </c>
      <c r="E2149">
        <v>0.3996783667848417</v>
      </c>
    </row>
    <row r="2150" spans="1:5" x14ac:dyDescent="0.25">
      <c r="A2150" s="8" t="s">
        <v>147</v>
      </c>
      <c r="B2150">
        <v>202303</v>
      </c>
      <c r="C2150" s="8" t="s">
        <v>11</v>
      </c>
      <c r="D2150" s="8" t="s">
        <v>133</v>
      </c>
      <c r="E2150">
        <v>0.38375996947339469</v>
      </c>
    </row>
    <row r="2151" spans="1:5" x14ac:dyDescent="0.25">
      <c r="A2151" s="8" t="s">
        <v>147</v>
      </c>
      <c r="B2151">
        <v>202306</v>
      </c>
      <c r="C2151" s="8" t="s">
        <v>11</v>
      </c>
      <c r="D2151" s="8" t="s">
        <v>133</v>
      </c>
      <c r="E2151">
        <v>0.34627428120629428</v>
      </c>
    </row>
    <row r="2152" spans="1:5" x14ac:dyDescent="0.25">
      <c r="A2152" s="8" t="s">
        <v>147</v>
      </c>
      <c r="B2152">
        <v>202309</v>
      </c>
      <c r="C2152" s="8" t="s">
        <v>11</v>
      </c>
      <c r="D2152" s="8" t="s">
        <v>133</v>
      </c>
      <c r="E2152">
        <v>0.3397194737860596</v>
      </c>
    </row>
    <row r="2153" spans="1:5" x14ac:dyDescent="0.25">
      <c r="A2153" s="8" t="s">
        <v>147</v>
      </c>
      <c r="B2153">
        <v>202312</v>
      </c>
      <c r="C2153" s="8" t="s">
        <v>11</v>
      </c>
      <c r="D2153" s="8" t="s">
        <v>133</v>
      </c>
      <c r="E2153">
        <v>0.31927008570020765</v>
      </c>
    </row>
    <row r="2154" spans="1:5" x14ac:dyDescent="0.25">
      <c r="A2154" s="8" t="s">
        <v>147</v>
      </c>
      <c r="B2154">
        <v>202403</v>
      </c>
      <c r="C2154" s="8" t="s">
        <v>11</v>
      </c>
      <c r="D2154" s="8" t="s">
        <v>133</v>
      </c>
      <c r="E2154">
        <v>0.31907727285603399</v>
      </c>
    </row>
    <row r="2155" spans="1:5" x14ac:dyDescent="0.25">
      <c r="A2155" s="8" t="s">
        <v>147</v>
      </c>
      <c r="B2155">
        <v>202406</v>
      </c>
      <c r="C2155" s="8" t="s">
        <v>11</v>
      </c>
      <c r="D2155" s="8" t="s">
        <v>133</v>
      </c>
      <c r="E2155">
        <v>0.32657304757501499</v>
      </c>
    </row>
    <row r="2156" spans="1:5" x14ac:dyDescent="0.25">
      <c r="A2156" s="8" t="s">
        <v>147</v>
      </c>
      <c r="B2156">
        <v>201903</v>
      </c>
      <c r="C2156" s="8" t="s">
        <v>12</v>
      </c>
      <c r="D2156" s="8" t="s">
        <v>133</v>
      </c>
      <c r="E2156">
        <v>0.43069406981080899</v>
      </c>
    </row>
    <row r="2157" spans="1:5" x14ac:dyDescent="0.25">
      <c r="A2157" s="8" t="s">
        <v>147</v>
      </c>
      <c r="B2157">
        <v>201906</v>
      </c>
      <c r="C2157" s="8" t="s">
        <v>12</v>
      </c>
      <c r="D2157" s="8" t="s">
        <v>133</v>
      </c>
      <c r="E2157">
        <v>0.39505679327850335</v>
      </c>
    </row>
    <row r="2158" spans="1:5" x14ac:dyDescent="0.25">
      <c r="A2158" s="8" t="s">
        <v>147</v>
      </c>
      <c r="B2158">
        <v>201909</v>
      </c>
      <c r="C2158" s="8" t="s">
        <v>12</v>
      </c>
      <c r="D2158" s="8" t="s">
        <v>133</v>
      </c>
      <c r="E2158">
        <v>0.36555389411555295</v>
      </c>
    </row>
    <row r="2159" spans="1:5" x14ac:dyDescent="0.25">
      <c r="A2159" s="8" t="s">
        <v>147</v>
      </c>
      <c r="B2159">
        <v>201912</v>
      </c>
      <c r="C2159" s="8" t="s">
        <v>12</v>
      </c>
      <c r="D2159" s="8" t="s">
        <v>133</v>
      </c>
      <c r="E2159">
        <v>0.37189969891708508</v>
      </c>
    </row>
    <row r="2160" spans="1:5" x14ac:dyDescent="0.25">
      <c r="A2160" s="8" t="s">
        <v>147</v>
      </c>
      <c r="B2160">
        <v>202003</v>
      </c>
      <c r="C2160" s="8" t="s">
        <v>12</v>
      </c>
      <c r="D2160" s="8" t="s">
        <v>133</v>
      </c>
      <c r="E2160">
        <v>0.42705304588423859</v>
      </c>
    </row>
    <row r="2161" spans="1:5" x14ac:dyDescent="0.25">
      <c r="A2161" s="8" t="s">
        <v>147</v>
      </c>
      <c r="B2161">
        <v>202006</v>
      </c>
      <c r="C2161" s="8" t="s">
        <v>12</v>
      </c>
      <c r="D2161" s="8" t="s">
        <v>133</v>
      </c>
      <c r="E2161">
        <v>0.41325306003982026</v>
      </c>
    </row>
    <row r="2162" spans="1:5" x14ac:dyDescent="0.25">
      <c r="A2162" s="8" t="s">
        <v>147</v>
      </c>
      <c r="B2162">
        <v>202009</v>
      </c>
      <c r="C2162" s="8" t="s">
        <v>12</v>
      </c>
      <c r="D2162" s="8" t="s">
        <v>133</v>
      </c>
      <c r="E2162">
        <v>0.35933461426315555</v>
      </c>
    </row>
    <row r="2163" spans="1:5" x14ac:dyDescent="0.25">
      <c r="A2163" s="8" t="s">
        <v>147</v>
      </c>
      <c r="B2163">
        <v>202012</v>
      </c>
      <c r="C2163" s="8" t="s">
        <v>12</v>
      </c>
      <c r="D2163" s="8" t="s">
        <v>133</v>
      </c>
      <c r="E2163">
        <v>0.29071084991028806</v>
      </c>
    </row>
    <row r="2164" spans="1:5" x14ac:dyDescent="0.25">
      <c r="A2164" s="8" t="s">
        <v>147</v>
      </c>
      <c r="B2164">
        <v>202103</v>
      </c>
      <c r="C2164" s="8" t="s">
        <v>12</v>
      </c>
      <c r="D2164" s="8" t="s">
        <v>133</v>
      </c>
      <c r="E2164">
        <v>0.30163970836491788</v>
      </c>
    </row>
    <row r="2165" spans="1:5" x14ac:dyDescent="0.25">
      <c r="A2165" s="8" t="s">
        <v>147</v>
      </c>
      <c r="B2165">
        <v>202106</v>
      </c>
      <c r="C2165" s="8" t="s">
        <v>12</v>
      </c>
      <c r="D2165" s="8" t="s">
        <v>133</v>
      </c>
      <c r="E2165">
        <v>0.30305861501060138</v>
      </c>
    </row>
    <row r="2166" spans="1:5" x14ac:dyDescent="0.25">
      <c r="A2166" s="8" t="s">
        <v>147</v>
      </c>
      <c r="B2166">
        <v>202109</v>
      </c>
      <c r="C2166" s="8" t="s">
        <v>12</v>
      </c>
      <c r="D2166" s="8" t="s">
        <v>133</v>
      </c>
      <c r="E2166">
        <v>0.34958856228850005</v>
      </c>
    </row>
    <row r="2167" spans="1:5" x14ac:dyDescent="0.25">
      <c r="A2167" s="8" t="s">
        <v>147</v>
      </c>
      <c r="B2167">
        <v>202112</v>
      </c>
      <c r="C2167" s="8" t="s">
        <v>12</v>
      </c>
      <c r="D2167" s="8" t="s">
        <v>133</v>
      </c>
      <c r="E2167">
        <v>0.38751999461402192</v>
      </c>
    </row>
    <row r="2168" spans="1:5" x14ac:dyDescent="0.25">
      <c r="A2168" s="8" t="s">
        <v>147</v>
      </c>
      <c r="B2168">
        <v>202203</v>
      </c>
      <c r="C2168" s="8" t="s">
        <v>12</v>
      </c>
      <c r="D2168" s="8" t="s">
        <v>133</v>
      </c>
      <c r="E2168">
        <v>0.28950774031165072</v>
      </c>
    </row>
    <row r="2169" spans="1:5" x14ac:dyDescent="0.25">
      <c r="A2169" s="8" t="s">
        <v>147</v>
      </c>
      <c r="B2169">
        <v>202206</v>
      </c>
      <c r="C2169" s="8" t="s">
        <v>12</v>
      </c>
      <c r="D2169" s="8" t="s">
        <v>133</v>
      </c>
      <c r="E2169">
        <v>0.23133173701003082</v>
      </c>
    </row>
    <row r="2170" spans="1:5" x14ac:dyDescent="0.25">
      <c r="A2170" s="8" t="s">
        <v>147</v>
      </c>
      <c r="B2170">
        <v>202209</v>
      </c>
      <c r="C2170" s="8" t="s">
        <v>12</v>
      </c>
      <c r="D2170" s="8" t="s">
        <v>133</v>
      </c>
      <c r="E2170">
        <v>0.26729211545676534</v>
      </c>
    </row>
    <row r="2171" spans="1:5" x14ac:dyDescent="0.25">
      <c r="A2171" s="8" t="s">
        <v>147</v>
      </c>
      <c r="B2171">
        <v>202212</v>
      </c>
      <c r="C2171" s="8" t="s">
        <v>12</v>
      </c>
      <c r="D2171" s="8" t="s">
        <v>133</v>
      </c>
      <c r="E2171">
        <v>0.28796970344287853</v>
      </c>
    </row>
    <row r="2172" spans="1:5" x14ac:dyDescent="0.25">
      <c r="A2172" s="8" t="s">
        <v>147</v>
      </c>
      <c r="B2172">
        <v>202303</v>
      </c>
      <c r="C2172" s="8" t="s">
        <v>12</v>
      </c>
      <c r="D2172" s="8" t="s">
        <v>133</v>
      </c>
      <c r="E2172">
        <v>0.27942402444940867</v>
      </c>
    </row>
    <row r="2173" spans="1:5" x14ac:dyDescent="0.25">
      <c r="A2173" s="8" t="s">
        <v>147</v>
      </c>
      <c r="B2173">
        <v>202306</v>
      </c>
      <c r="C2173" s="8" t="s">
        <v>12</v>
      </c>
      <c r="D2173" s="8" t="s">
        <v>133</v>
      </c>
      <c r="E2173">
        <v>0.29201018721084709</v>
      </c>
    </row>
    <row r="2174" spans="1:5" x14ac:dyDescent="0.25">
      <c r="A2174" s="8" t="s">
        <v>147</v>
      </c>
      <c r="B2174">
        <v>202309</v>
      </c>
      <c r="C2174" s="8" t="s">
        <v>12</v>
      </c>
      <c r="D2174" s="8" t="s">
        <v>133</v>
      </c>
      <c r="E2174">
        <v>0.28234895570608021</v>
      </c>
    </row>
    <row r="2175" spans="1:5" x14ac:dyDescent="0.25">
      <c r="A2175" s="8" t="s">
        <v>147</v>
      </c>
      <c r="B2175">
        <v>202312</v>
      </c>
      <c r="C2175" s="8" t="s">
        <v>12</v>
      </c>
      <c r="D2175" s="8" t="s">
        <v>133</v>
      </c>
      <c r="E2175">
        <v>0.29784699321250641</v>
      </c>
    </row>
    <row r="2176" spans="1:5" x14ac:dyDescent="0.25">
      <c r="A2176" s="8" t="s">
        <v>147</v>
      </c>
      <c r="B2176">
        <v>202403</v>
      </c>
      <c r="C2176" s="8" t="s">
        <v>12</v>
      </c>
      <c r="D2176" s="8" t="s">
        <v>133</v>
      </c>
      <c r="E2176">
        <v>0.30017670494132853</v>
      </c>
    </row>
    <row r="2177" spans="1:5" x14ac:dyDescent="0.25">
      <c r="A2177" s="8" t="s">
        <v>147</v>
      </c>
      <c r="B2177">
        <v>202406</v>
      </c>
      <c r="C2177" s="8" t="s">
        <v>12</v>
      </c>
      <c r="D2177" s="8" t="s">
        <v>133</v>
      </c>
      <c r="E2177">
        <v>0.31720402775629136</v>
      </c>
    </row>
    <row r="2178" spans="1:5" x14ac:dyDescent="0.25">
      <c r="A2178" s="8" t="s">
        <v>147</v>
      </c>
      <c r="B2178">
        <v>201903</v>
      </c>
      <c r="C2178" s="8" t="s">
        <v>13</v>
      </c>
      <c r="D2178" s="8" t="s">
        <v>133</v>
      </c>
      <c r="E2178">
        <v>0.25286831655802977</v>
      </c>
    </row>
    <row r="2179" spans="1:5" x14ac:dyDescent="0.25">
      <c r="A2179" s="8" t="s">
        <v>147</v>
      </c>
      <c r="B2179">
        <v>201906</v>
      </c>
      <c r="C2179" s="8" t="s">
        <v>13</v>
      </c>
      <c r="D2179" s="8" t="s">
        <v>133</v>
      </c>
      <c r="E2179">
        <v>0.29504609566265916</v>
      </c>
    </row>
    <row r="2180" spans="1:5" x14ac:dyDescent="0.25">
      <c r="A2180" s="8" t="s">
        <v>147</v>
      </c>
      <c r="B2180">
        <v>201909</v>
      </c>
      <c r="C2180" s="8" t="s">
        <v>13</v>
      </c>
      <c r="D2180" s="8" t="s">
        <v>133</v>
      </c>
      <c r="E2180">
        <v>0.37112737266235846</v>
      </c>
    </row>
    <row r="2181" spans="1:5" x14ac:dyDescent="0.25">
      <c r="A2181" s="8" t="s">
        <v>147</v>
      </c>
      <c r="B2181">
        <v>201912</v>
      </c>
      <c r="C2181" s="8" t="s">
        <v>13</v>
      </c>
      <c r="D2181" s="8" t="s">
        <v>133</v>
      </c>
      <c r="E2181">
        <v>0.41812816283776488</v>
      </c>
    </row>
    <row r="2182" spans="1:5" x14ac:dyDescent="0.25">
      <c r="A2182" s="8" t="s">
        <v>147</v>
      </c>
      <c r="B2182">
        <v>202003</v>
      </c>
      <c r="C2182" s="8" t="s">
        <v>13</v>
      </c>
      <c r="D2182" s="8" t="s">
        <v>133</v>
      </c>
      <c r="E2182">
        <v>0.40882200788606604</v>
      </c>
    </row>
    <row r="2183" spans="1:5" x14ac:dyDescent="0.25">
      <c r="A2183" s="8" t="s">
        <v>147</v>
      </c>
      <c r="B2183">
        <v>202006</v>
      </c>
      <c r="C2183" s="8" t="s">
        <v>13</v>
      </c>
      <c r="D2183" s="8" t="s">
        <v>133</v>
      </c>
      <c r="E2183">
        <v>0.38479689146049417</v>
      </c>
    </row>
    <row r="2184" spans="1:5" x14ac:dyDescent="0.25">
      <c r="A2184" s="8" t="s">
        <v>147</v>
      </c>
      <c r="B2184">
        <v>202009</v>
      </c>
      <c r="C2184" s="8" t="s">
        <v>13</v>
      </c>
      <c r="D2184" s="8" t="s">
        <v>133</v>
      </c>
      <c r="E2184">
        <v>0.40545332765408759</v>
      </c>
    </row>
    <row r="2185" spans="1:5" x14ac:dyDescent="0.25">
      <c r="A2185" s="8" t="s">
        <v>147</v>
      </c>
      <c r="B2185">
        <v>202012</v>
      </c>
      <c r="C2185" s="8" t="s">
        <v>13</v>
      </c>
      <c r="D2185" s="8" t="s">
        <v>133</v>
      </c>
      <c r="E2185">
        <v>0.35607289329341846</v>
      </c>
    </row>
    <row r="2186" spans="1:5" x14ac:dyDescent="0.25">
      <c r="A2186" s="8" t="s">
        <v>147</v>
      </c>
      <c r="B2186">
        <v>202103</v>
      </c>
      <c r="C2186" s="8" t="s">
        <v>13</v>
      </c>
      <c r="D2186" s="8" t="s">
        <v>133</v>
      </c>
      <c r="E2186">
        <v>0.29149109762445402</v>
      </c>
    </row>
    <row r="2187" spans="1:5" x14ac:dyDescent="0.25">
      <c r="A2187" s="8" t="s">
        <v>147</v>
      </c>
      <c r="B2187">
        <v>202106</v>
      </c>
      <c r="C2187" s="8" t="s">
        <v>13</v>
      </c>
      <c r="D2187" s="8" t="s">
        <v>133</v>
      </c>
      <c r="E2187">
        <v>0.28615848446217901</v>
      </c>
    </row>
    <row r="2188" spans="1:5" x14ac:dyDescent="0.25">
      <c r="A2188" s="8" t="s">
        <v>147</v>
      </c>
      <c r="B2188">
        <v>202109</v>
      </c>
      <c r="C2188" s="8" t="s">
        <v>13</v>
      </c>
      <c r="D2188" s="8" t="s">
        <v>133</v>
      </c>
      <c r="E2188">
        <v>0.2817995473860116</v>
      </c>
    </row>
    <row r="2189" spans="1:5" x14ac:dyDescent="0.25">
      <c r="A2189" s="8" t="s">
        <v>147</v>
      </c>
      <c r="B2189">
        <v>202112</v>
      </c>
      <c r="C2189" s="8" t="s">
        <v>13</v>
      </c>
      <c r="D2189" s="8" t="s">
        <v>133</v>
      </c>
      <c r="E2189">
        <v>0.29621319770814597</v>
      </c>
    </row>
    <row r="2190" spans="1:5" x14ac:dyDescent="0.25">
      <c r="A2190" s="8" t="s">
        <v>147</v>
      </c>
      <c r="B2190">
        <v>202203</v>
      </c>
      <c r="C2190" s="8" t="s">
        <v>13</v>
      </c>
      <c r="D2190" s="8" t="s">
        <v>133</v>
      </c>
      <c r="E2190">
        <v>0.31530487673793622</v>
      </c>
    </row>
    <row r="2191" spans="1:5" x14ac:dyDescent="0.25">
      <c r="A2191" s="8" t="s">
        <v>147</v>
      </c>
      <c r="B2191">
        <v>202206</v>
      </c>
      <c r="C2191" s="8" t="s">
        <v>13</v>
      </c>
      <c r="D2191" s="8" t="s">
        <v>133</v>
      </c>
      <c r="E2191">
        <v>0.31045288861601256</v>
      </c>
    </row>
    <row r="2192" spans="1:5" x14ac:dyDescent="0.25">
      <c r="A2192" s="8" t="s">
        <v>147</v>
      </c>
      <c r="B2192">
        <v>202209</v>
      </c>
      <c r="C2192" s="8" t="s">
        <v>13</v>
      </c>
      <c r="D2192" s="8" t="s">
        <v>133</v>
      </c>
      <c r="E2192">
        <v>0.3288697468769794</v>
      </c>
    </row>
    <row r="2193" spans="1:5" x14ac:dyDescent="0.25">
      <c r="A2193" s="8" t="s">
        <v>147</v>
      </c>
      <c r="B2193">
        <v>202212</v>
      </c>
      <c r="C2193" s="8" t="s">
        <v>13</v>
      </c>
      <c r="D2193" s="8" t="s">
        <v>133</v>
      </c>
      <c r="E2193">
        <v>0.34240600785955566</v>
      </c>
    </row>
    <row r="2194" spans="1:5" x14ac:dyDescent="0.25">
      <c r="A2194" s="8" t="s">
        <v>147</v>
      </c>
      <c r="B2194">
        <v>202303</v>
      </c>
      <c r="C2194" s="8" t="s">
        <v>13</v>
      </c>
      <c r="D2194" s="8" t="s">
        <v>133</v>
      </c>
      <c r="E2194">
        <v>0.35349876458061436</v>
      </c>
    </row>
    <row r="2195" spans="1:5" x14ac:dyDescent="0.25">
      <c r="A2195" s="8" t="s">
        <v>147</v>
      </c>
      <c r="B2195">
        <v>202306</v>
      </c>
      <c r="C2195" s="8" t="s">
        <v>13</v>
      </c>
      <c r="D2195" s="8" t="s">
        <v>133</v>
      </c>
      <c r="E2195">
        <v>0.3466954428763348</v>
      </c>
    </row>
    <row r="2196" spans="1:5" x14ac:dyDescent="0.25">
      <c r="A2196" s="8" t="s">
        <v>147</v>
      </c>
      <c r="B2196">
        <v>202309</v>
      </c>
      <c r="C2196" s="8" t="s">
        <v>13</v>
      </c>
      <c r="D2196" s="8" t="s">
        <v>133</v>
      </c>
      <c r="E2196">
        <v>0.37279840641458889</v>
      </c>
    </row>
    <row r="2197" spans="1:5" x14ac:dyDescent="0.25">
      <c r="A2197" s="8" t="s">
        <v>147</v>
      </c>
      <c r="B2197">
        <v>202312</v>
      </c>
      <c r="C2197" s="8" t="s">
        <v>13</v>
      </c>
      <c r="D2197" s="8" t="s">
        <v>133</v>
      </c>
      <c r="E2197">
        <v>0.43964869626398501</v>
      </c>
    </row>
    <row r="2198" spans="1:5" x14ac:dyDescent="0.25">
      <c r="A2198" s="8" t="s">
        <v>147</v>
      </c>
      <c r="B2198">
        <v>202403</v>
      </c>
      <c r="C2198" s="8" t="s">
        <v>13</v>
      </c>
      <c r="D2198" s="8" t="s">
        <v>133</v>
      </c>
      <c r="E2198">
        <v>0.42123016681873998</v>
      </c>
    </row>
    <row r="2199" spans="1:5" x14ac:dyDescent="0.25">
      <c r="A2199" s="8" t="s">
        <v>147</v>
      </c>
      <c r="B2199">
        <v>202406</v>
      </c>
      <c r="C2199" s="8" t="s">
        <v>13</v>
      </c>
      <c r="D2199" s="8" t="s">
        <v>133</v>
      </c>
      <c r="E2199">
        <v>0.3547911375808977</v>
      </c>
    </row>
    <row r="2200" spans="1:5" x14ac:dyDescent="0.25">
      <c r="A2200" s="8" t="s">
        <v>147</v>
      </c>
      <c r="B2200">
        <v>201903</v>
      </c>
      <c r="C2200" s="8" t="s">
        <v>14</v>
      </c>
      <c r="D2200" s="8" t="s">
        <v>133</v>
      </c>
      <c r="E2200">
        <v>0.48964288297798081</v>
      </c>
    </row>
    <row r="2201" spans="1:5" x14ac:dyDescent="0.25">
      <c r="A2201" s="8" t="s">
        <v>147</v>
      </c>
      <c r="B2201">
        <v>201906</v>
      </c>
      <c r="C2201" s="8" t="s">
        <v>14</v>
      </c>
      <c r="D2201" s="8" t="s">
        <v>133</v>
      </c>
      <c r="E2201">
        <v>0.49309740969869403</v>
      </c>
    </row>
    <row r="2202" spans="1:5" x14ac:dyDescent="0.25">
      <c r="A2202" s="8" t="s">
        <v>147</v>
      </c>
      <c r="B2202">
        <v>201909</v>
      </c>
      <c r="C2202" s="8" t="s">
        <v>14</v>
      </c>
      <c r="D2202" s="8" t="s">
        <v>133</v>
      </c>
      <c r="E2202">
        <v>0.49153412259474738</v>
      </c>
    </row>
    <row r="2203" spans="1:5" x14ac:dyDescent="0.25">
      <c r="A2203" s="8" t="s">
        <v>147</v>
      </c>
      <c r="B2203">
        <v>201912</v>
      </c>
      <c r="C2203" s="8" t="s">
        <v>14</v>
      </c>
      <c r="D2203" s="8" t="s">
        <v>133</v>
      </c>
      <c r="E2203">
        <v>0.49168619858270718</v>
      </c>
    </row>
    <row r="2204" spans="1:5" x14ac:dyDescent="0.25">
      <c r="A2204" s="8" t="s">
        <v>147</v>
      </c>
      <c r="B2204">
        <v>202003</v>
      </c>
      <c r="C2204" s="8" t="s">
        <v>14</v>
      </c>
      <c r="D2204" s="8" t="s">
        <v>133</v>
      </c>
      <c r="E2204">
        <v>0.497016501729102</v>
      </c>
    </row>
    <row r="2205" spans="1:5" x14ac:dyDescent="0.25">
      <c r="A2205" s="8" t="s">
        <v>147</v>
      </c>
      <c r="B2205">
        <v>202006</v>
      </c>
      <c r="C2205" s="8" t="s">
        <v>14</v>
      </c>
      <c r="D2205" s="8" t="s">
        <v>133</v>
      </c>
      <c r="E2205">
        <v>0.48567023599174014</v>
      </c>
    </row>
    <row r="2206" spans="1:5" x14ac:dyDescent="0.25">
      <c r="A2206" s="8" t="s">
        <v>147</v>
      </c>
      <c r="B2206">
        <v>202009</v>
      </c>
      <c r="C2206" s="8" t="s">
        <v>14</v>
      </c>
      <c r="D2206" s="8" t="s">
        <v>133</v>
      </c>
      <c r="E2206">
        <v>0.50593358860072546</v>
      </c>
    </row>
    <row r="2207" spans="1:5" x14ac:dyDescent="0.25">
      <c r="A2207" s="8" t="s">
        <v>147</v>
      </c>
      <c r="B2207">
        <v>202012</v>
      </c>
      <c r="C2207" s="8" t="s">
        <v>14</v>
      </c>
      <c r="D2207" s="8" t="s">
        <v>133</v>
      </c>
      <c r="E2207">
        <v>0.4868256581204029</v>
      </c>
    </row>
    <row r="2208" spans="1:5" x14ac:dyDescent="0.25">
      <c r="A2208" s="8" t="s">
        <v>147</v>
      </c>
      <c r="B2208">
        <v>202103</v>
      </c>
      <c r="C2208" s="8" t="s">
        <v>14</v>
      </c>
      <c r="D2208" s="8" t="s">
        <v>133</v>
      </c>
      <c r="E2208">
        <v>0.47462776192853817</v>
      </c>
    </row>
    <row r="2209" spans="1:5" x14ac:dyDescent="0.25">
      <c r="A2209" s="8" t="s">
        <v>147</v>
      </c>
      <c r="B2209">
        <v>202106</v>
      </c>
      <c r="C2209" s="8" t="s">
        <v>14</v>
      </c>
      <c r="D2209" s="8" t="s">
        <v>133</v>
      </c>
      <c r="E2209">
        <v>0.44513879736476425</v>
      </c>
    </row>
    <row r="2210" spans="1:5" x14ac:dyDescent="0.25">
      <c r="A2210" s="8" t="s">
        <v>147</v>
      </c>
      <c r="B2210">
        <v>202109</v>
      </c>
      <c r="C2210" s="8" t="s">
        <v>14</v>
      </c>
      <c r="D2210" s="8" t="s">
        <v>133</v>
      </c>
      <c r="E2210">
        <v>0.4581618166605288</v>
      </c>
    </row>
    <row r="2211" spans="1:5" x14ac:dyDescent="0.25">
      <c r="A2211" s="8" t="s">
        <v>147</v>
      </c>
      <c r="B2211">
        <v>202112</v>
      </c>
      <c r="C2211" s="8" t="s">
        <v>14</v>
      </c>
      <c r="D2211" s="8" t="s">
        <v>133</v>
      </c>
      <c r="E2211">
        <v>0.44301881568211343</v>
      </c>
    </row>
    <row r="2212" spans="1:5" x14ac:dyDescent="0.25">
      <c r="A2212" s="8" t="s">
        <v>147</v>
      </c>
      <c r="B2212">
        <v>202203</v>
      </c>
      <c r="C2212" s="8" t="s">
        <v>14</v>
      </c>
      <c r="D2212" s="8" t="s">
        <v>133</v>
      </c>
      <c r="E2212">
        <v>0.45456507449197597</v>
      </c>
    </row>
    <row r="2213" spans="1:5" x14ac:dyDescent="0.25">
      <c r="A2213" s="8" t="s">
        <v>147</v>
      </c>
      <c r="B2213">
        <v>202206</v>
      </c>
      <c r="C2213" s="8" t="s">
        <v>14</v>
      </c>
      <c r="D2213" s="8" t="s">
        <v>133</v>
      </c>
      <c r="E2213">
        <v>0.4446262394192545</v>
      </c>
    </row>
    <row r="2214" spans="1:5" x14ac:dyDescent="0.25">
      <c r="A2214" s="8" t="s">
        <v>147</v>
      </c>
      <c r="B2214">
        <v>202209</v>
      </c>
      <c r="C2214" s="8" t="s">
        <v>14</v>
      </c>
      <c r="D2214" s="8" t="s">
        <v>133</v>
      </c>
      <c r="E2214">
        <v>0.45789058829336193</v>
      </c>
    </row>
    <row r="2215" spans="1:5" x14ac:dyDescent="0.25">
      <c r="A2215" s="8" t="s">
        <v>147</v>
      </c>
      <c r="B2215">
        <v>202212</v>
      </c>
      <c r="C2215" s="8" t="s">
        <v>14</v>
      </c>
      <c r="D2215" s="8" t="s">
        <v>133</v>
      </c>
      <c r="E2215">
        <v>0.46528051483621885</v>
      </c>
    </row>
    <row r="2216" spans="1:5" x14ac:dyDescent="0.25">
      <c r="A2216" s="8" t="s">
        <v>147</v>
      </c>
      <c r="B2216">
        <v>202303</v>
      </c>
      <c r="C2216" s="8" t="s">
        <v>14</v>
      </c>
      <c r="D2216" s="8" t="s">
        <v>133</v>
      </c>
      <c r="E2216">
        <v>0.46088487247530679</v>
      </c>
    </row>
    <row r="2217" spans="1:5" x14ac:dyDescent="0.25">
      <c r="A2217" s="8" t="s">
        <v>147</v>
      </c>
      <c r="B2217">
        <v>202306</v>
      </c>
      <c r="C2217" s="8" t="s">
        <v>14</v>
      </c>
      <c r="D2217" s="8" t="s">
        <v>133</v>
      </c>
      <c r="E2217">
        <v>0.46526872858625029</v>
      </c>
    </row>
    <row r="2218" spans="1:5" x14ac:dyDescent="0.25">
      <c r="A2218" s="8" t="s">
        <v>147</v>
      </c>
      <c r="B2218">
        <v>202309</v>
      </c>
      <c r="C2218" s="8" t="s">
        <v>14</v>
      </c>
      <c r="D2218" s="8" t="s">
        <v>133</v>
      </c>
      <c r="E2218">
        <v>0.46550854253972279</v>
      </c>
    </row>
    <row r="2219" spans="1:5" x14ac:dyDescent="0.25">
      <c r="A2219" s="8" t="s">
        <v>147</v>
      </c>
      <c r="B2219">
        <v>202312</v>
      </c>
      <c r="C2219" s="8" t="s">
        <v>14</v>
      </c>
      <c r="D2219" s="8" t="s">
        <v>133</v>
      </c>
      <c r="E2219">
        <v>0.46615532946880517</v>
      </c>
    </row>
    <row r="2220" spans="1:5" x14ac:dyDescent="0.25">
      <c r="A2220" s="8" t="s">
        <v>147</v>
      </c>
      <c r="B2220">
        <v>202403</v>
      </c>
      <c r="C2220" s="8" t="s">
        <v>14</v>
      </c>
      <c r="D2220" s="8" t="s">
        <v>133</v>
      </c>
      <c r="E2220">
        <v>0.47014102147043974</v>
      </c>
    </row>
    <row r="2221" spans="1:5" x14ac:dyDescent="0.25">
      <c r="A2221" s="8" t="s">
        <v>147</v>
      </c>
      <c r="B2221">
        <v>202406</v>
      </c>
      <c r="C2221" s="8" t="s">
        <v>14</v>
      </c>
      <c r="D2221" s="8" t="s">
        <v>133</v>
      </c>
      <c r="E2221">
        <v>0.48341261662455359</v>
      </c>
    </row>
    <row r="2222" spans="1:5" x14ac:dyDescent="0.25">
      <c r="A2222" s="8" t="s">
        <v>147</v>
      </c>
      <c r="B2222">
        <v>201903</v>
      </c>
      <c r="C2222" s="8" t="s">
        <v>15</v>
      </c>
      <c r="D2222" s="8" t="s">
        <v>133</v>
      </c>
      <c r="E2222">
        <v>0.48847052489987569</v>
      </c>
    </row>
    <row r="2223" spans="1:5" x14ac:dyDescent="0.25">
      <c r="A2223" s="8" t="s">
        <v>147</v>
      </c>
      <c r="B2223">
        <v>201906</v>
      </c>
      <c r="C2223" s="8" t="s">
        <v>15</v>
      </c>
      <c r="D2223" s="8" t="s">
        <v>133</v>
      </c>
      <c r="E2223">
        <v>0.48558560209241625</v>
      </c>
    </row>
    <row r="2224" spans="1:5" x14ac:dyDescent="0.25">
      <c r="A2224" s="8" t="s">
        <v>147</v>
      </c>
      <c r="B2224">
        <v>201909</v>
      </c>
      <c r="C2224" s="8" t="s">
        <v>15</v>
      </c>
      <c r="D2224" s="8" t="s">
        <v>133</v>
      </c>
      <c r="E2224">
        <v>0.48487657014126229</v>
      </c>
    </row>
    <row r="2225" spans="1:5" x14ac:dyDescent="0.25">
      <c r="A2225" s="8" t="s">
        <v>147</v>
      </c>
      <c r="B2225">
        <v>201912</v>
      </c>
      <c r="C2225" s="8" t="s">
        <v>15</v>
      </c>
      <c r="D2225" s="8" t="s">
        <v>133</v>
      </c>
      <c r="E2225">
        <v>0.48928851196978507</v>
      </c>
    </row>
    <row r="2226" spans="1:5" x14ac:dyDescent="0.25">
      <c r="A2226" s="8" t="s">
        <v>147</v>
      </c>
      <c r="B2226">
        <v>202003</v>
      </c>
      <c r="C2226" s="8" t="s">
        <v>15</v>
      </c>
      <c r="D2226" s="8" t="s">
        <v>133</v>
      </c>
      <c r="E2226">
        <v>0.49480774847008246</v>
      </c>
    </row>
    <row r="2227" spans="1:5" x14ac:dyDescent="0.25">
      <c r="A2227" s="8" t="s">
        <v>147</v>
      </c>
      <c r="B2227">
        <v>202006</v>
      </c>
      <c r="C2227" s="8" t="s">
        <v>15</v>
      </c>
      <c r="D2227" s="8" t="s">
        <v>133</v>
      </c>
      <c r="E2227">
        <v>0.48614174351280237</v>
      </c>
    </row>
    <row r="2228" spans="1:5" x14ac:dyDescent="0.25">
      <c r="A2228" s="8" t="s">
        <v>147</v>
      </c>
      <c r="B2228">
        <v>202009</v>
      </c>
      <c r="C2228" s="8" t="s">
        <v>15</v>
      </c>
      <c r="D2228" s="8" t="s">
        <v>133</v>
      </c>
      <c r="E2228">
        <v>0.48642705904226413</v>
      </c>
    </row>
    <row r="2229" spans="1:5" x14ac:dyDescent="0.25">
      <c r="A2229" s="8" t="s">
        <v>147</v>
      </c>
      <c r="B2229">
        <v>202012</v>
      </c>
      <c r="C2229" s="8" t="s">
        <v>15</v>
      </c>
      <c r="D2229" s="8" t="s">
        <v>133</v>
      </c>
      <c r="E2229">
        <v>0.47479405673709424</v>
      </c>
    </row>
    <row r="2230" spans="1:5" x14ac:dyDescent="0.25">
      <c r="A2230" s="8" t="s">
        <v>147</v>
      </c>
      <c r="B2230">
        <v>202103</v>
      </c>
      <c r="C2230" s="8" t="s">
        <v>15</v>
      </c>
      <c r="D2230" s="8" t="s">
        <v>133</v>
      </c>
      <c r="E2230">
        <v>0.47417037624971536</v>
      </c>
    </row>
    <row r="2231" spans="1:5" x14ac:dyDescent="0.25">
      <c r="A2231" s="8" t="s">
        <v>147</v>
      </c>
      <c r="B2231">
        <v>202106</v>
      </c>
      <c r="C2231" s="8" t="s">
        <v>15</v>
      </c>
      <c r="D2231" s="8" t="s">
        <v>133</v>
      </c>
      <c r="E2231">
        <v>0.46738133298065937</v>
      </c>
    </row>
    <row r="2232" spans="1:5" x14ac:dyDescent="0.25">
      <c r="A2232" s="8" t="s">
        <v>147</v>
      </c>
      <c r="B2232">
        <v>202109</v>
      </c>
      <c r="C2232" s="8" t="s">
        <v>15</v>
      </c>
      <c r="D2232" s="8" t="s">
        <v>133</v>
      </c>
      <c r="E2232">
        <v>0.47964547932375223</v>
      </c>
    </row>
    <row r="2233" spans="1:5" x14ac:dyDescent="0.25">
      <c r="A2233" s="8" t="s">
        <v>147</v>
      </c>
      <c r="B2233">
        <v>202112</v>
      </c>
      <c r="C2233" s="8" t="s">
        <v>15</v>
      </c>
      <c r="D2233" s="8" t="s">
        <v>133</v>
      </c>
      <c r="E2233">
        <v>0.47287194505885211</v>
      </c>
    </row>
    <row r="2234" spans="1:5" x14ac:dyDescent="0.25">
      <c r="A2234" s="8" t="s">
        <v>147</v>
      </c>
      <c r="B2234">
        <v>202203</v>
      </c>
      <c r="C2234" s="8" t="s">
        <v>15</v>
      </c>
      <c r="D2234" s="8" t="s">
        <v>133</v>
      </c>
      <c r="E2234">
        <v>0.4732700236593983</v>
      </c>
    </row>
    <row r="2235" spans="1:5" x14ac:dyDescent="0.25">
      <c r="A2235" s="8" t="s">
        <v>147</v>
      </c>
      <c r="B2235">
        <v>202206</v>
      </c>
      <c r="C2235" s="8" t="s">
        <v>15</v>
      </c>
      <c r="D2235" s="8" t="s">
        <v>133</v>
      </c>
      <c r="E2235">
        <v>0.45696675349709182</v>
      </c>
    </row>
    <row r="2236" spans="1:5" x14ac:dyDescent="0.25">
      <c r="A2236" s="8" t="s">
        <v>147</v>
      </c>
      <c r="B2236">
        <v>202209</v>
      </c>
      <c r="C2236" s="8" t="s">
        <v>15</v>
      </c>
      <c r="D2236" s="8" t="s">
        <v>133</v>
      </c>
      <c r="E2236">
        <v>0.4598320240244585</v>
      </c>
    </row>
    <row r="2237" spans="1:5" x14ac:dyDescent="0.25">
      <c r="A2237" s="8" t="s">
        <v>147</v>
      </c>
      <c r="B2237">
        <v>202212</v>
      </c>
      <c r="C2237" s="8" t="s">
        <v>15</v>
      </c>
      <c r="D2237" s="8" t="s">
        <v>133</v>
      </c>
      <c r="E2237">
        <v>0.45294790760544068</v>
      </c>
    </row>
    <row r="2238" spans="1:5" x14ac:dyDescent="0.25">
      <c r="A2238" s="8" t="s">
        <v>147</v>
      </c>
      <c r="B2238">
        <v>202303</v>
      </c>
      <c r="C2238" s="8" t="s">
        <v>15</v>
      </c>
      <c r="D2238" s="8" t="s">
        <v>133</v>
      </c>
      <c r="E2238">
        <v>0.45392946961363756</v>
      </c>
    </row>
    <row r="2239" spans="1:5" x14ac:dyDescent="0.25">
      <c r="A2239" s="8" t="s">
        <v>147</v>
      </c>
      <c r="B2239">
        <v>202306</v>
      </c>
      <c r="C2239" s="8" t="s">
        <v>15</v>
      </c>
      <c r="D2239" s="8" t="s">
        <v>133</v>
      </c>
      <c r="E2239">
        <v>0.44322234455523413</v>
      </c>
    </row>
    <row r="2240" spans="1:5" x14ac:dyDescent="0.25">
      <c r="A2240" s="8" t="s">
        <v>147</v>
      </c>
      <c r="B2240">
        <v>202309</v>
      </c>
      <c r="C2240" s="8" t="s">
        <v>15</v>
      </c>
      <c r="D2240" s="8" t="s">
        <v>133</v>
      </c>
      <c r="E2240">
        <v>0.43936423981409745</v>
      </c>
    </row>
    <row r="2241" spans="1:5" x14ac:dyDescent="0.25">
      <c r="A2241" s="8" t="s">
        <v>147</v>
      </c>
      <c r="B2241">
        <v>202312</v>
      </c>
      <c r="C2241" s="8" t="s">
        <v>15</v>
      </c>
      <c r="D2241" s="8" t="s">
        <v>133</v>
      </c>
      <c r="E2241">
        <v>0.42885111280794702</v>
      </c>
    </row>
    <row r="2242" spans="1:5" x14ac:dyDescent="0.25">
      <c r="A2242" s="8" t="s">
        <v>147</v>
      </c>
      <c r="B2242">
        <v>202403</v>
      </c>
      <c r="C2242" s="8" t="s">
        <v>15</v>
      </c>
      <c r="D2242" s="8" t="s">
        <v>133</v>
      </c>
      <c r="E2242">
        <v>0.4246237929223915</v>
      </c>
    </row>
    <row r="2243" spans="1:5" x14ac:dyDescent="0.25">
      <c r="A2243" s="8" t="s">
        <v>147</v>
      </c>
      <c r="B2243">
        <v>202406</v>
      </c>
      <c r="C2243" s="8" t="s">
        <v>15</v>
      </c>
      <c r="D2243" s="8" t="s">
        <v>133</v>
      </c>
      <c r="E2243">
        <v>0.4290136909454515</v>
      </c>
    </row>
    <row r="2244" spans="1:5" x14ac:dyDescent="0.25">
      <c r="A2244" s="8" t="s">
        <v>147</v>
      </c>
      <c r="B2244">
        <v>201903</v>
      </c>
      <c r="C2244" s="8" t="s">
        <v>16</v>
      </c>
      <c r="D2244" s="8" t="s">
        <v>133</v>
      </c>
      <c r="E2244">
        <v>0.3697220708765438</v>
      </c>
    </row>
    <row r="2245" spans="1:5" x14ac:dyDescent="0.25">
      <c r="A2245" s="8" t="s">
        <v>147</v>
      </c>
      <c r="B2245">
        <v>201906</v>
      </c>
      <c r="C2245" s="8" t="s">
        <v>16</v>
      </c>
      <c r="D2245" s="8" t="s">
        <v>133</v>
      </c>
      <c r="E2245">
        <v>0.34112327346806665</v>
      </c>
    </row>
    <row r="2246" spans="1:5" x14ac:dyDescent="0.25">
      <c r="A2246" s="8" t="s">
        <v>147</v>
      </c>
      <c r="B2246">
        <v>201909</v>
      </c>
      <c r="C2246" s="8" t="s">
        <v>16</v>
      </c>
      <c r="D2246" s="8" t="s">
        <v>133</v>
      </c>
      <c r="E2246">
        <v>0.39071914807030372</v>
      </c>
    </row>
    <row r="2247" spans="1:5" x14ac:dyDescent="0.25">
      <c r="A2247" s="8" t="s">
        <v>147</v>
      </c>
      <c r="B2247">
        <v>201912</v>
      </c>
      <c r="C2247" s="8" t="s">
        <v>16</v>
      </c>
      <c r="D2247" s="8" t="s">
        <v>133</v>
      </c>
      <c r="E2247">
        <v>0.39984394533054596</v>
      </c>
    </row>
    <row r="2248" spans="1:5" x14ac:dyDescent="0.25">
      <c r="A2248" s="8" t="s">
        <v>147</v>
      </c>
      <c r="B2248">
        <v>202003</v>
      </c>
      <c r="C2248" s="8" t="s">
        <v>16</v>
      </c>
      <c r="D2248" s="8" t="s">
        <v>133</v>
      </c>
      <c r="E2248">
        <v>0.41768110779547946</v>
      </c>
    </row>
    <row r="2249" spans="1:5" x14ac:dyDescent="0.25">
      <c r="A2249" s="8" t="s">
        <v>147</v>
      </c>
      <c r="B2249">
        <v>202006</v>
      </c>
      <c r="C2249" s="8" t="s">
        <v>16</v>
      </c>
      <c r="D2249" s="8" t="s">
        <v>133</v>
      </c>
      <c r="E2249">
        <v>0.43045222878626743</v>
      </c>
    </row>
    <row r="2250" spans="1:5" x14ac:dyDescent="0.25">
      <c r="A2250" s="8" t="s">
        <v>147</v>
      </c>
      <c r="B2250">
        <v>202009</v>
      </c>
      <c r="C2250" s="8" t="s">
        <v>16</v>
      </c>
      <c r="D2250" s="8" t="s">
        <v>133</v>
      </c>
      <c r="E2250">
        <v>0.43834808826715499</v>
      </c>
    </row>
    <row r="2251" spans="1:5" x14ac:dyDescent="0.25">
      <c r="A2251" s="8" t="s">
        <v>147</v>
      </c>
      <c r="B2251">
        <v>202012</v>
      </c>
      <c r="C2251" s="8" t="s">
        <v>16</v>
      </c>
      <c r="D2251" s="8" t="s">
        <v>133</v>
      </c>
      <c r="E2251">
        <v>0.42920958043368806</v>
      </c>
    </row>
    <row r="2252" spans="1:5" x14ac:dyDescent="0.25">
      <c r="A2252" s="8" t="s">
        <v>147</v>
      </c>
      <c r="B2252">
        <v>202103</v>
      </c>
      <c r="C2252" s="8" t="s">
        <v>16</v>
      </c>
      <c r="D2252" s="8" t="s">
        <v>133</v>
      </c>
      <c r="E2252">
        <v>0.43700353098586608</v>
      </c>
    </row>
    <row r="2253" spans="1:5" x14ac:dyDescent="0.25">
      <c r="A2253" s="8" t="s">
        <v>147</v>
      </c>
      <c r="B2253">
        <v>202106</v>
      </c>
      <c r="C2253" s="8" t="s">
        <v>16</v>
      </c>
      <c r="D2253" s="8" t="s">
        <v>133</v>
      </c>
      <c r="E2253">
        <v>0.44700811714238481</v>
      </c>
    </row>
    <row r="2254" spans="1:5" x14ac:dyDescent="0.25">
      <c r="A2254" s="8" t="s">
        <v>147</v>
      </c>
      <c r="B2254">
        <v>202109</v>
      </c>
      <c r="C2254" s="8" t="s">
        <v>16</v>
      </c>
      <c r="D2254" s="8" t="s">
        <v>133</v>
      </c>
      <c r="E2254">
        <v>0.44850456968838565</v>
      </c>
    </row>
    <row r="2255" spans="1:5" x14ac:dyDescent="0.25">
      <c r="A2255" s="8" t="s">
        <v>147</v>
      </c>
      <c r="B2255">
        <v>202112</v>
      </c>
      <c r="C2255" s="8" t="s">
        <v>16</v>
      </c>
      <c r="D2255" s="8" t="s">
        <v>133</v>
      </c>
      <c r="E2255">
        <v>0.47076907561869907</v>
      </c>
    </row>
    <row r="2256" spans="1:5" x14ac:dyDescent="0.25">
      <c r="A2256" s="8" t="s">
        <v>147</v>
      </c>
      <c r="B2256">
        <v>202203</v>
      </c>
      <c r="C2256" s="8" t="s">
        <v>16</v>
      </c>
      <c r="D2256" s="8" t="s">
        <v>133</v>
      </c>
      <c r="E2256">
        <v>0.43512150538602185</v>
      </c>
    </row>
    <row r="2257" spans="1:5" x14ac:dyDescent="0.25">
      <c r="A2257" s="8" t="s">
        <v>147</v>
      </c>
      <c r="B2257">
        <v>202206</v>
      </c>
      <c r="C2257" s="8" t="s">
        <v>16</v>
      </c>
      <c r="D2257" s="8" t="s">
        <v>133</v>
      </c>
      <c r="E2257">
        <v>0.45480497984276541</v>
      </c>
    </row>
    <row r="2258" spans="1:5" x14ac:dyDescent="0.25">
      <c r="A2258" s="8" t="s">
        <v>147</v>
      </c>
      <c r="B2258">
        <v>202209</v>
      </c>
      <c r="C2258" s="8" t="s">
        <v>16</v>
      </c>
      <c r="D2258" s="8" t="s">
        <v>133</v>
      </c>
      <c r="E2258">
        <v>0.44256920754394813</v>
      </c>
    </row>
    <row r="2259" spans="1:5" x14ac:dyDescent="0.25">
      <c r="A2259" s="8" t="s">
        <v>147</v>
      </c>
      <c r="B2259">
        <v>202212</v>
      </c>
      <c r="C2259" s="8" t="s">
        <v>16</v>
      </c>
      <c r="D2259" s="8" t="s">
        <v>133</v>
      </c>
      <c r="E2259">
        <v>0.47491993378178415</v>
      </c>
    </row>
    <row r="2260" spans="1:5" x14ac:dyDescent="0.25">
      <c r="A2260" s="8" t="s">
        <v>147</v>
      </c>
      <c r="B2260">
        <v>202303</v>
      </c>
      <c r="C2260" s="8" t="s">
        <v>16</v>
      </c>
      <c r="D2260" s="8" t="s">
        <v>133</v>
      </c>
      <c r="E2260">
        <v>0.45165242411013617</v>
      </c>
    </row>
    <row r="2261" spans="1:5" x14ac:dyDescent="0.25">
      <c r="A2261" s="8" t="s">
        <v>147</v>
      </c>
      <c r="B2261">
        <v>202306</v>
      </c>
      <c r="C2261" s="8" t="s">
        <v>16</v>
      </c>
      <c r="D2261" s="8" t="s">
        <v>133</v>
      </c>
      <c r="E2261">
        <v>0.43364590127962466</v>
      </c>
    </row>
    <row r="2262" spans="1:5" x14ac:dyDescent="0.25">
      <c r="A2262" s="8" t="s">
        <v>147</v>
      </c>
      <c r="B2262">
        <v>202309</v>
      </c>
      <c r="C2262" s="8" t="s">
        <v>16</v>
      </c>
      <c r="D2262" s="8" t="s">
        <v>133</v>
      </c>
      <c r="E2262">
        <v>0.39895526499510564</v>
      </c>
    </row>
    <row r="2263" spans="1:5" x14ac:dyDescent="0.25">
      <c r="A2263" s="8" t="s">
        <v>147</v>
      </c>
      <c r="B2263">
        <v>202312</v>
      </c>
      <c r="C2263" s="8" t="s">
        <v>16</v>
      </c>
      <c r="D2263" s="8" t="s">
        <v>133</v>
      </c>
      <c r="E2263">
        <v>0.36682570128161102</v>
      </c>
    </row>
    <row r="2264" spans="1:5" x14ac:dyDescent="0.25">
      <c r="A2264" s="8" t="s">
        <v>147</v>
      </c>
      <c r="B2264">
        <v>202403</v>
      </c>
      <c r="C2264" s="8" t="s">
        <v>16</v>
      </c>
      <c r="D2264" s="8" t="s">
        <v>133</v>
      </c>
      <c r="E2264">
        <v>0.3817773673971242</v>
      </c>
    </row>
    <row r="2265" spans="1:5" x14ac:dyDescent="0.25">
      <c r="A2265" s="8" t="s">
        <v>147</v>
      </c>
      <c r="B2265">
        <v>202406</v>
      </c>
      <c r="C2265" s="8" t="s">
        <v>16</v>
      </c>
      <c r="D2265" s="8" t="s">
        <v>133</v>
      </c>
      <c r="E2265">
        <v>0.36476031199843922</v>
      </c>
    </row>
    <row r="2266" spans="1:5" x14ac:dyDescent="0.25">
      <c r="A2266" s="8" t="s">
        <v>147</v>
      </c>
      <c r="B2266">
        <v>201903</v>
      </c>
      <c r="C2266" s="8" t="s">
        <v>17</v>
      </c>
      <c r="D2266" s="8" t="s">
        <v>133</v>
      </c>
      <c r="E2266">
        <v>0.52296374995152339</v>
      </c>
    </row>
    <row r="2267" spans="1:5" x14ac:dyDescent="0.25">
      <c r="A2267" s="8" t="s">
        <v>147</v>
      </c>
      <c r="B2267">
        <v>201906</v>
      </c>
      <c r="C2267" s="8" t="s">
        <v>17</v>
      </c>
      <c r="D2267" s="8" t="s">
        <v>133</v>
      </c>
      <c r="E2267">
        <v>0.52221242904514575</v>
      </c>
    </row>
    <row r="2268" spans="1:5" x14ac:dyDescent="0.25">
      <c r="A2268" s="8" t="s">
        <v>147</v>
      </c>
      <c r="B2268">
        <v>201909</v>
      </c>
      <c r="C2268" s="8" t="s">
        <v>17</v>
      </c>
      <c r="D2268" s="8" t="s">
        <v>133</v>
      </c>
      <c r="E2268">
        <v>0.52031932484799193</v>
      </c>
    </row>
    <row r="2269" spans="1:5" x14ac:dyDescent="0.25">
      <c r="A2269" s="8" t="s">
        <v>147</v>
      </c>
      <c r="B2269">
        <v>201912</v>
      </c>
      <c r="C2269" s="8" t="s">
        <v>17</v>
      </c>
      <c r="D2269" s="8" t="s">
        <v>133</v>
      </c>
      <c r="E2269">
        <v>0.51534734585694553</v>
      </c>
    </row>
    <row r="2270" spans="1:5" x14ac:dyDescent="0.25">
      <c r="A2270" s="8" t="s">
        <v>147</v>
      </c>
      <c r="B2270">
        <v>202003</v>
      </c>
      <c r="C2270" s="8" t="s">
        <v>17</v>
      </c>
      <c r="D2270" s="8" t="s">
        <v>133</v>
      </c>
      <c r="E2270">
        <v>0.5176260386593351</v>
      </c>
    </row>
    <row r="2271" spans="1:5" x14ac:dyDescent="0.25">
      <c r="A2271" s="8" t="s">
        <v>147</v>
      </c>
      <c r="B2271">
        <v>202006</v>
      </c>
      <c r="C2271" s="8" t="s">
        <v>17</v>
      </c>
      <c r="D2271" s="8" t="s">
        <v>133</v>
      </c>
      <c r="E2271">
        <v>0.50517700687491618</v>
      </c>
    </row>
    <row r="2272" spans="1:5" x14ac:dyDescent="0.25">
      <c r="A2272" s="8" t="s">
        <v>147</v>
      </c>
      <c r="B2272">
        <v>202009</v>
      </c>
      <c r="C2272" s="8" t="s">
        <v>17</v>
      </c>
      <c r="D2272" s="8" t="s">
        <v>133</v>
      </c>
      <c r="E2272">
        <v>0.49544106566607732</v>
      </c>
    </row>
    <row r="2273" spans="1:5" x14ac:dyDescent="0.25">
      <c r="A2273" s="8" t="s">
        <v>147</v>
      </c>
      <c r="B2273">
        <v>202012</v>
      </c>
      <c r="C2273" s="8" t="s">
        <v>17</v>
      </c>
      <c r="D2273" s="8" t="s">
        <v>133</v>
      </c>
      <c r="E2273">
        <v>0.4933515446191431</v>
      </c>
    </row>
    <row r="2274" spans="1:5" x14ac:dyDescent="0.25">
      <c r="A2274" s="8" t="s">
        <v>147</v>
      </c>
      <c r="B2274">
        <v>202103</v>
      </c>
      <c r="C2274" s="8" t="s">
        <v>17</v>
      </c>
      <c r="D2274" s="8" t="s">
        <v>133</v>
      </c>
      <c r="E2274">
        <v>0.48728413085986533</v>
      </c>
    </row>
    <row r="2275" spans="1:5" x14ac:dyDescent="0.25">
      <c r="A2275" s="8" t="s">
        <v>147</v>
      </c>
      <c r="B2275">
        <v>202106</v>
      </c>
      <c r="C2275" s="8" t="s">
        <v>17</v>
      </c>
      <c r="D2275" s="8" t="s">
        <v>133</v>
      </c>
      <c r="E2275">
        <v>0.48899949986300228</v>
      </c>
    </row>
    <row r="2276" spans="1:5" x14ac:dyDescent="0.25">
      <c r="A2276" s="8" t="s">
        <v>147</v>
      </c>
      <c r="B2276">
        <v>202109</v>
      </c>
      <c r="C2276" s="8" t="s">
        <v>17</v>
      </c>
      <c r="D2276" s="8" t="s">
        <v>133</v>
      </c>
      <c r="E2276">
        <v>0.50344270534642177</v>
      </c>
    </row>
    <row r="2277" spans="1:5" x14ac:dyDescent="0.25">
      <c r="A2277" s="8" t="s">
        <v>147</v>
      </c>
      <c r="B2277">
        <v>202112</v>
      </c>
      <c r="C2277" s="8" t="s">
        <v>17</v>
      </c>
      <c r="D2277" s="8" t="s">
        <v>133</v>
      </c>
      <c r="E2277">
        <v>0.48806898415284289</v>
      </c>
    </row>
    <row r="2278" spans="1:5" x14ac:dyDescent="0.25">
      <c r="A2278" s="8" t="s">
        <v>147</v>
      </c>
      <c r="B2278">
        <v>202203</v>
      </c>
      <c r="C2278" s="8" t="s">
        <v>17</v>
      </c>
      <c r="D2278" s="8" t="s">
        <v>133</v>
      </c>
      <c r="E2278">
        <v>0.48467955193837708</v>
      </c>
    </row>
    <row r="2279" spans="1:5" x14ac:dyDescent="0.25">
      <c r="A2279" s="8" t="s">
        <v>147</v>
      </c>
      <c r="B2279">
        <v>202206</v>
      </c>
      <c r="C2279" s="8" t="s">
        <v>17</v>
      </c>
      <c r="D2279" s="8" t="s">
        <v>133</v>
      </c>
      <c r="E2279">
        <v>0.47858850391807978</v>
      </c>
    </row>
    <row r="2280" spans="1:5" x14ac:dyDescent="0.25">
      <c r="A2280" s="8" t="s">
        <v>147</v>
      </c>
      <c r="B2280">
        <v>202209</v>
      </c>
      <c r="C2280" s="8" t="s">
        <v>17</v>
      </c>
      <c r="D2280" s="8" t="s">
        <v>133</v>
      </c>
      <c r="E2280">
        <v>0.47163351252734259</v>
      </c>
    </row>
    <row r="2281" spans="1:5" x14ac:dyDescent="0.25">
      <c r="A2281" s="8" t="s">
        <v>147</v>
      </c>
      <c r="B2281">
        <v>202212</v>
      </c>
      <c r="C2281" s="8" t="s">
        <v>17</v>
      </c>
      <c r="D2281" s="8" t="s">
        <v>133</v>
      </c>
      <c r="E2281">
        <v>0.45204445596088533</v>
      </c>
    </row>
    <row r="2282" spans="1:5" x14ac:dyDescent="0.25">
      <c r="A2282" s="8" t="s">
        <v>147</v>
      </c>
      <c r="B2282">
        <v>202303</v>
      </c>
      <c r="C2282" s="8" t="s">
        <v>17</v>
      </c>
      <c r="D2282" s="8" t="s">
        <v>133</v>
      </c>
      <c r="E2282">
        <v>0.45396306511970308</v>
      </c>
    </row>
    <row r="2283" spans="1:5" x14ac:dyDescent="0.25">
      <c r="A2283" s="8" t="s">
        <v>147</v>
      </c>
      <c r="B2283">
        <v>202306</v>
      </c>
      <c r="C2283" s="8" t="s">
        <v>17</v>
      </c>
      <c r="D2283" s="8" t="s">
        <v>133</v>
      </c>
      <c r="E2283">
        <v>0.43981993553162213</v>
      </c>
    </row>
    <row r="2284" spans="1:5" x14ac:dyDescent="0.25">
      <c r="A2284" s="8" t="s">
        <v>147</v>
      </c>
      <c r="B2284">
        <v>202309</v>
      </c>
      <c r="C2284" s="8" t="s">
        <v>17</v>
      </c>
      <c r="D2284" s="8" t="s">
        <v>133</v>
      </c>
      <c r="E2284">
        <v>0.44124995700562064</v>
      </c>
    </row>
    <row r="2285" spans="1:5" x14ac:dyDescent="0.25">
      <c r="A2285" s="8" t="s">
        <v>147</v>
      </c>
      <c r="B2285">
        <v>202312</v>
      </c>
      <c r="C2285" s="8" t="s">
        <v>17</v>
      </c>
      <c r="D2285" s="8" t="s">
        <v>133</v>
      </c>
      <c r="E2285">
        <v>0.43871062132789757</v>
      </c>
    </row>
    <row r="2286" spans="1:5" x14ac:dyDescent="0.25">
      <c r="A2286" s="8" t="s">
        <v>147</v>
      </c>
      <c r="B2286">
        <v>202403</v>
      </c>
      <c r="C2286" s="8" t="s">
        <v>17</v>
      </c>
      <c r="D2286" s="8" t="s">
        <v>133</v>
      </c>
      <c r="E2286">
        <v>0.43098744765405972</v>
      </c>
    </row>
    <row r="2287" spans="1:5" x14ac:dyDescent="0.25">
      <c r="A2287" s="8" t="s">
        <v>147</v>
      </c>
      <c r="B2287">
        <v>202406</v>
      </c>
      <c r="C2287" s="8" t="s">
        <v>17</v>
      </c>
      <c r="D2287" s="8" t="s">
        <v>133</v>
      </c>
      <c r="E2287">
        <v>0.43778097264612531</v>
      </c>
    </row>
    <row r="2288" spans="1:5" x14ac:dyDescent="0.25">
      <c r="A2288" s="8" t="s">
        <v>147</v>
      </c>
      <c r="B2288">
        <v>201903</v>
      </c>
      <c r="C2288" s="8" t="s">
        <v>18</v>
      </c>
      <c r="D2288" s="8" t="s">
        <v>133</v>
      </c>
      <c r="E2288">
        <v>0.40327026261918525</v>
      </c>
    </row>
    <row r="2289" spans="1:5" x14ac:dyDescent="0.25">
      <c r="A2289" s="8" t="s">
        <v>147</v>
      </c>
      <c r="B2289">
        <v>201906</v>
      </c>
      <c r="C2289" s="8" t="s">
        <v>18</v>
      </c>
      <c r="D2289" s="8" t="s">
        <v>133</v>
      </c>
      <c r="E2289">
        <v>0.413249729876566</v>
      </c>
    </row>
    <row r="2290" spans="1:5" x14ac:dyDescent="0.25">
      <c r="A2290" s="8" t="s">
        <v>147</v>
      </c>
      <c r="B2290">
        <v>201909</v>
      </c>
      <c r="C2290" s="8" t="s">
        <v>18</v>
      </c>
      <c r="D2290" s="8" t="s">
        <v>133</v>
      </c>
      <c r="E2290">
        <v>0.41461231292967232</v>
      </c>
    </row>
    <row r="2291" spans="1:5" x14ac:dyDescent="0.25">
      <c r="A2291" s="8" t="s">
        <v>147</v>
      </c>
      <c r="B2291">
        <v>201912</v>
      </c>
      <c r="C2291" s="8" t="s">
        <v>18</v>
      </c>
      <c r="D2291" s="8" t="s">
        <v>133</v>
      </c>
      <c r="E2291">
        <v>0.45328177967676575</v>
      </c>
    </row>
    <row r="2292" spans="1:5" x14ac:dyDescent="0.25">
      <c r="A2292" s="8" t="s">
        <v>147</v>
      </c>
      <c r="B2292">
        <v>202003</v>
      </c>
      <c r="C2292" s="8" t="s">
        <v>18</v>
      </c>
      <c r="D2292" s="8" t="s">
        <v>133</v>
      </c>
      <c r="E2292">
        <v>0.47260665938019703</v>
      </c>
    </row>
    <row r="2293" spans="1:5" x14ac:dyDescent="0.25">
      <c r="A2293" s="8" t="s">
        <v>147</v>
      </c>
      <c r="B2293">
        <v>202006</v>
      </c>
      <c r="C2293" s="8" t="s">
        <v>18</v>
      </c>
      <c r="D2293" s="8" t="s">
        <v>133</v>
      </c>
      <c r="E2293">
        <v>0.4560425494675851</v>
      </c>
    </row>
    <row r="2294" spans="1:5" x14ac:dyDescent="0.25">
      <c r="A2294" s="8" t="s">
        <v>147</v>
      </c>
      <c r="B2294">
        <v>202009</v>
      </c>
      <c r="C2294" s="8" t="s">
        <v>18</v>
      </c>
      <c r="D2294" s="8" t="s">
        <v>133</v>
      </c>
      <c r="E2294">
        <v>0.45261561359008434</v>
      </c>
    </row>
    <row r="2295" spans="1:5" x14ac:dyDescent="0.25">
      <c r="A2295" s="8" t="s">
        <v>147</v>
      </c>
      <c r="B2295">
        <v>202012</v>
      </c>
      <c r="C2295" s="8" t="s">
        <v>18</v>
      </c>
      <c r="D2295" s="8" t="s">
        <v>133</v>
      </c>
      <c r="E2295">
        <v>0.43763098910372794</v>
      </c>
    </row>
    <row r="2296" spans="1:5" x14ac:dyDescent="0.25">
      <c r="A2296" s="8" t="s">
        <v>147</v>
      </c>
      <c r="B2296">
        <v>201903</v>
      </c>
      <c r="C2296" s="8" t="s">
        <v>19</v>
      </c>
      <c r="D2296" s="8" t="s">
        <v>133</v>
      </c>
      <c r="E2296">
        <v>0.51734652095269529</v>
      </c>
    </row>
    <row r="2297" spans="1:5" x14ac:dyDescent="0.25">
      <c r="A2297" s="8" t="s">
        <v>147</v>
      </c>
      <c r="B2297">
        <v>201906</v>
      </c>
      <c r="C2297" s="8" t="s">
        <v>19</v>
      </c>
      <c r="D2297" s="8" t="s">
        <v>133</v>
      </c>
      <c r="E2297">
        <v>0.51081553565477211</v>
      </c>
    </row>
    <row r="2298" spans="1:5" x14ac:dyDescent="0.25">
      <c r="A2298" s="8" t="s">
        <v>147</v>
      </c>
      <c r="B2298">
        <v>201909</v>
      </c>
      <c r="C2298" s="8" t="s">
        <v>19</v>
      </c>
      <c r="D2298" s="8" t="s">
        <v>133</v>
      </c>
      <c r="E2298">
        <v>0.4966544405232709</v>
      </c>
    </row>
    <row r="2299" spans="1:5" x14ac:dyDescent="0.25">
      <c r="A2299" s="8" t="s">
        <v>147</v>
      </c>
      <c r="B2299">
        <v>201912</v>
      </c>
      <c r="C2299" s="8" t="s">
        <v>19</v>
      </c>
      <c r="D2299" s="8" t="s">
        <v>133</v>
      </c>
      <c r="E2299">
        <v>0.48932589716663177</v>
      </c>
    </row>
    <row r="2300" spans="1:5" x14ac:dyDescent="0.25">
      <c r="A2300" s="8" t="s">
        <v>147</v>
      </c>
      <c r="B2300">
        <v>202003</v>
      </c>
      <c r="C2300" s="8" t="s">
        <v>19</v>
      </c>
      <c r="D2300" s="8" t="s">
        <v>133</v>
      </c>
      <c r="E2300">
        <v>0.48673093693259423</v>
      </c>
    </row>
    <row r="2301" spans="1:5" x14ac:dyDescent="0.25">
      <c r="A2301" s="8" t="s">
        <v>147</v>
      </c>
      <c r="B2301">
        <v>202006</v>
      </c>
      <c r="C2301" s="8" t="s">
        <v>19</v>
      </c>
      <c r="D2301" s="8" t="s">
        <v>133</v>
      </c>
      <c r="E2301">
        <v>0.48475841748829085</v>
      </c>
    </row>
    <row r="2302" spans="1:5" x14ac:dyDescent="0.25">
      <c r="A2302" s="8" t="s">
        <v>147</v>
      </c>
      <c r="B2302">
        <v>202009</v>
      </c>
      <c r="C2302" s="8" t="s">
        <v>19</v>
      </c>
      <c r="D2302" s="8" t="s">
        <v>133</v>
      </c>
      <c r="E2302">
        <v>0.48770984313032245</v>
      </c>
    </row>
    <row r="2303" spans="1:5" x14ac:dyDescent="0.25">
      <c r="A2303" s="8" t="s">
        <v>147</v>
      </c>
      <c r="B2303">
        <v>202012</v>
      </c>
      <c r="C2303" s="8" t="s">
        <v>19</v>
      </c>
      <c r="D2303" s="8" t="s">
        <v>133</v>
      </c>
      <c r="E2303">
        <v>0.47803445525008209</v>
      </c>
    </row>
    <row r="2304" spans="1:5" x14ac:dyDescent="0.25">
      <c r="A2304" s="8" t="s">
        <v>147</v>
      </c>
      <c r="B2304">
        <v>202103</v>
      </c>
      <c r="C2304" s="8" t="s">
        <v>19</v>
      </c>
      <c r="D2304" s="8" t="s">
        <v>133</v>
      </c>
      <c r="E2304">
        <v>0.49859587179442083</v>
      </c>
    </row>
    <row r="2305" spans="1:5" x14ac:dyDescent="0.25">
      <c r="A2305" s="8" t="s">
        <v>147</v>
      </c>
      <c r="B2305">
        <v>202106</v>
      </c>
      <c r="C2305" s="8" t="s">
        <v>19</v>
      </c>
      <c r="D2305" s="8" t="s">
        <v>133</v>
      </c>
      <c r="E2305">
        <v>0.47060031492836119</v>
      </c>
    </row>
    <row r="2306" spans="1:5" x14ac:dyDescent="0.25">
      <c r="A2306" s="8" t="s">
        <v>147</v>
      </c>
      <c r="B2306">
        <v>202109</v>
      </c>
      <c r="C2306" s="8" t="s">
        <v>19</v>
      </c>
      <c r="D2306" s="8" t="s">
        <v>133</v>
      </c>
      <c r="E2306">
        <v>0.48224817601405123</v>
      </c>
    </row>
    <row r="2307" spans="1:5" x14ac:dyDescent="0.25">
      <c r="A2307" s="8" t="s">
        <v>147</v>
      </c>
      <c r="B2307">
        <v>202112</v>
      </c>
      <c r="C2307" s="8" t="s">
        <v>19</v>
      </c>
      <c r="D2307" s="8" t="s">
        <v>133</v>
      </c>
      <c r="E2307">
        <v>0.46964154695271876</v>
      </c>
    </row>
    <row r="2308" spans="1:5" x14ac:dyDescent="0.25">
      <c r="A2308" s="8" t="s">
        <v>147</v>
      </c>
      <c r="B2308">
        <v>202203</v>
      </c>
      <c r="C2308" s="8" t="s">
        <v>19</v>
      </c>
      <c r="D2308" s="8" t="s">
        <v>133</v>
      </c>
      <c r="E2308">
        <v>0.50560840018170983</v>
      </c>
    </row>
    <row r="2309" spans="1:5" x14ac:dyDescent="0.25">
      <c r="A2309" s="8" t="s">
        <v>147</v>
      </c>
      <c r="B2309">
        <v>202206</v>
      </c>
      <c r="C2309" s="8" t="s">
        <v>19</v>
      </c>
      <c r="D2309" s="8" t="s">
        <v>133</v>
      </c>
      <c r="E2309">
        <v>0.47846781355883722</v>
      </c>
    </row>
    <row r="2310" spans="1:5" x14ac:dyDescent="0.25">
      <c r="A2310" s="8" t="s">
        <v>147</v>
      </c>
      <c r="B2310">
        <v>202209</v>
      </c>
      <c r="C2310" s="8" t="s">
        <v>19</v>
      </c>
      <c r="D2310" s="8" t="s">
        <v>133</v>
      </c>
      <c r="E2310">
        <v>0.50770730709549072</v>
      </c>
    </row>
    <row r="2311" spans="1:5" x14ac:dyDescent="0.25">
      <c r="A2311" s="8" t="s">
        <v>147</v>
      </c>
      <c r="B2311">
        <v>202212</v>
      </c>
      <c r="C2311" s="8" t="s">
        <v>19</v>
      </c>
      <c r="D2311" s="8" t="s">
        <v>133</v>
      </c>
      <c r="E2311">
        <v>0.50887698894604216</v>
      </c>
    </row>
    <row r="2312" spans="1:5" x14ac:dyDescent="0.25">
      <c r="A2312" s="8" t="s">
        <v>147</v>
      </c>
      <c r="B2312">
        <v>202303</v>
      </c>
      <c r="C2312" s="8" t="s">
        <v>19</v>
      </c>
      <c r="D2312" s="8" t="s">
        <v>133</v>
      </c>
      <c r="E2312">
        <v>0.51281400866014493</v>
      </c>
    </row>
    <row r="2313" spans="1:5" x14ac:dyDescent="0.25">
      <c r="A2313" s="8" t="s">
        <v>147</v>
      </c>
      <c r="B2313">
        <v>202306</v>
      </c>
      <c r="C2313" s="8" t="s">
        <v>19</v>
      </c>
      <c r="D2313" s="8" t="s">
        <v>133</v>
      </c>
      <c r="E2313">
        <v>0.49311157990744758</v>
      </c>
    </row>
    <row r="2314" spans="1:5" x14ac:dyDescent="0.25">
      <c r="A2314" s="8" t="s">
        <v>147</v>
      </c>
      <c r="B2314">
        <v>202309</v>
      </c>
      <c r="C2314" s="8" t="s">
        <v>19</v>
      </c>
      <c r="D2314" s="8" t="s">
        <v>133</v>
      </c>
      <c r="E2314">
        <v>0.49317600862574951</v>
      </c>
    </row>
    <row r="2315" spans="1:5" x14ac:dyDescent="0.25">
      <c r="A2315" s="8" t="s">
        <v>147</v>
      </c>
      <c r="B2315">
        <v>202312</v>
      </c>
      <c r="C2315" s="8" t="s">
        <v>19</v>
      </c>
      <c r="D2315" s="8" t="s">
        <v>133</v>
      </c>
      <c r="E2315">
        <v>0.49310490661822348</v>
      </c>
    </row>
    <row r="2316" spans="1:5" x14ac:dyDescent="0.25">
      <c r="A2316" s="8" t="s">
        <v>147</v>
      </c>
      <c r="B2316">
        <v>202403</v>
      </c>
      <c r="C2316" s="8" t="s">
        <v>19</v>
      </c>
      <c r="D2316" s="8" t="s">
        <v>133</v>
      </c>
      <c r="E2316">
        <v>0.46610422736064366</v>
      </c>
    </row>
    <row r="2317" spans="1:5" x14ac:dyDescent="0.25">
      <c r="A2317" s="8" t="s">
        <v>147</v>
      </c>
      <c r="B2317">
        <v>202406</v>
      </c>
      <c r="C2317" s="8" t="s">
        <v>19</v>
      </c>
      <c r="D2317" s="8" t="s">
        <v>133</v>
      </c>
      <c r="E2317">
        <v>0.45817081963469941</v>
      </c>
    </row>
    <row r="2318" spans="1:5" x14ac:dyDescent="0.25">
      <c r="A2318" s="8" t="s">
        <v>147</v>
      </c>
      <c r="B2318">
        <v>201903</v>
      </c>
      <c r="C2318" s="8" t="s">
        <v>20</v>
      </c>
      <c r="D2318" s="8" t="s">
        <v>133</v>
      </c>
      <c r="E2318">
        <v>0.53720244087955671</v>
      </c>
    </row>
    <row r="2319" spans="1:5" x14ac:dyDescent="0.25">
      <c r="A2319" s="8" t="s">
        <v>147</v>
      </c>
      <c r="B2319">
        <v>201906</v>
      </c>
      <c r="C2319" s="8" t="s">
        <v>20</v>
      </c>
      <c r="D2319" s="8" t="s">
        <v>133</v>
      </c>
      <c r="E2319">
        <v>0.50020409039404379</v>
      </c>
    </row>
    <row r="2320" spans="1:5" x14ac:dyDescent="0.25">
      <c r="A2320" s="8" t="s">
        <v>147</v>
      </c>
      <c r="B2320">
        <v>201909</v>
      </c>
      <c r="C2320" s="8" t="s">
        <v>20</v>
      </c>
      <c r="D2320" s="8" t="s">
        <v>133</v>
      </c>
      <c r="E2320">
        <v>0.6159406281958405</v>
      </c>
    </row>
    <row r="2321" spans="1:5" x14ac:dyDescent="0.25">
      <c r="A2321" s="8" t="s">
        <v>147</v>
      </c>
      <c r="B2321">
        <v>201912</v>
      </c>
      <c r="C2321" s="8" t="s">
        <v>20</v>
      </c>
      <c r="D2321" s="8" t="s">
        <v>133</v>
      </c>
      <c r="E2321">
        <v>0.65497239508185334</v>
      </c>
    </row>
    <row r="2322" spans="1:5" x14ac:dyDescent="0.25">
      <c r="A2322" s="8" t="s">
        <v>147</v>
      </c>
      <c r="B2322">
        <v>202003</v>
      </c>
      <c r="C2322" s="8" t="s">
        <v>20</v>
      </c>
      <c r="D2322" s="8" t="s">
        <v>133</v>
      </c>
      <c r="E2322">
        <v>0.67849798105758186</v>
      </c>
    </row>
    <row r="2323" spans="1:5" x14ac:dyDescent="0.25">
      <c r="A2323" s="8" t="s">
        <v>147</v>
      </c>
      <c r="B2323">
        <v>202006</v>
      </c>
      <c r="C2323" s="8" t="s">
        <v>20</v>
      </c>
      <c r="D2323" s="8" t="s">
        <v>133</v>
      </c>
      <c r="E2323">
        <v>0.68395007629154858</v>
      </c>
    </row>
    <row r="2324" spans="1:5" x14ac:dyDescent="0.25">
      <c r="A2324" s="8" t="s">
        <v>147</v>
      </c>
      <c r="B2324">
        <v>202009</v>
      </c>
      <c r="C2324" s="8" t="s">
        <v>20</v>
      </c>
      <c r="D2324" s="8" t="s">
        <v>133</v>
      </c>
      <c r="E2324">
        <v>0.67908165337252668</v>
      </c>
    </row>
    <row r="2325" spans="1:5" x14ac:dyDescent="0.25">
      <c r="A2325" s="8" t="s">
        <v>147</v>
      </c>
      <c r="B2325">
        <v>202012</v>
      </c>
      <c r="C2325" s="8" t="s">
        <v>20</v>
      </c>
      <c r="D2325" s="8" t="s">
        <v>133</v>
      </c>
      <c r="E2325">
        <v>0.64717443941571406</v>
      </c>
    </row>
    <row r="2326" spans="1:5" x14ac:dyDescent="0.25">
      <c r="A2326" s="8" t="s">
        <v>147</v>
      </c>
      <c r="B2326">
        <v>202103</v>
      </c>
      <c r="C2326" s="8" t="s">
        <v>20</v>
      </c>
      <c r="D2326" s="8" t="s">
        <v>133</v>
      </c>
      <c r="E2326">
        <v>0.66485195312405965</v>
      </c>
    </row>
    <row r="2327" spans="1:5" x14ac:dyDescent="0.25">
      <c r="A2327" s="8" t="s">
        <v>147</v>
      </c>
      <c r="B2327">
        <v>202106</v>
      </c>
      <c r="C2327" s="8" t="s">
        <v>20</v>
      </c>
      <c r="D2327" s="8" t="s">
        <v>133</v>
      </c>
      <c r="E2327">
        <v>0.65088701303840246</v>
      </c>
    </row>
    <row r="2328" spans="1:5" x14ac:dyDescent="0.25">
      <c r="A2328" s="8" t="s">
        <v>147</v>
      </c>
      <c r="B2328">
        <v>202109</v>
      </c>
      <c r="C2328" s="8" t="s">
        <v>20</v>
      </c>
      <c r="D2328" s="8" t="s">
        <v>133</v>
      </c>
      <c r="E2328">
        <v>0.63965191256462473</v>
      </c>
    </row>
    <row r="2329" spans="1:5" x14ac:dyDescent="0.25">
      <c r="A2329" s="8" t="s">
        <v>147</v>
      </c>
      <c r="B2329">
        <v>202112</v>
      </c>
      <c r="C2329" s="8" t="s">
        <v>20</v>
      </c>
      <c r="D2329" s="8" t="s">
        <v>133</v>
      </c>
      <c r="E2329">
        <v>0.63607840729888077</v>
      </c>
    </row>
    <row r="2330" spans="1:5" x14ac:dyDescent="0.25">
      <c r="A2330" s="8" t="s">
        <v>147</v>
      </c>
      <c r="B2330">
        <v>202203</v>
      </c>
      <c r="C2330" s="8" t="s">
        <v>20</v>
      </c>
      <c r="D2330" s="8" t="s">
        <v>133</v>
      </c>
      <c r="E2330">
        <v>0.64403879695941035</v>
      </c>
    </row>
    <row r="2331" spans="1:5" x14ac:dyDescent="0.25">
      <c r="A2331" s="8" t="s">
        <v>147</v>
      </c>
      <c r="B2331">
        <v>202206</v>
      </c>
      <c r="C2331" s="8" t="s">
        <v>20</v>
      </c>
      <c r="D2331" s="8" t="s">
        <v>133</v>
      </c>
      <c r="E2331">
        <v>0.6479631409576434</v>
      </c>
    </row>
    <row r="2332" spans="1:5" x14ac:dyDescent="0.25">
      <c r="A2332" s="8" t="s">
        <v>147</v>
      </c>
      <c r="B2332">
        <v>202209</v>
      </c>
      <c r="C2332" s="8" t="s">
        <v>20</v>
      </c>
      <c r="D2332" s="8" t="s">
        <v>133</v>
      </c>
      <c r="E2332">
        <v>0.67303438429932128</v>
      </c>
    </row>
    <row r="2333" spans="1:5" x14ac:dyDescent="0.25">
      <c r="A2333" s="8" t="s">
        <v>147</v>
      </c>
      <c r="B2333">
        <v>202212</v>
      </c>
      <c r="C2333" s="8" t="s">
        <v>20</v>
      </c>
      <c r="D2333" s="8" t="s">
        <v>133</v>
      </c>
      <c r="E2333">
        <v>0.67266488917206901</v>
      </c>
    </row>
    <row r="2334" spans="1:5" x14ac:dyDescent="0.25">
      <c r="A2334" s="8" t="s">
        <v>147</v>
      </c>
      <c r="B2334">
        <v>202303</v>
      </c>
      <c r="C2334" s="8" t="s">
        <v>20</v>
      </c>
      <c r="D2334" s="8" t="s">
        <v>133</v>
      </c>
      <c r="E2334">
        <v>0.68589876764331437</v>
      </c>
    </row>
    <row r="2335" spans="1:5" x14ac:dyDescent="0.25">
      <c r="A2335" s="8" t="s">
        <v>147</v>
      </c>
      <c r="B2335">
        <v>202306</v>
      </c>
      <c r="C2335" s="8" t="s">
        <v>20</v>
      </c>
      <c r="D2335" s="8" t="s">
        <v>133</v>
      </c>
      <c r="E2335">
        <v>0.69561958173597593</v>
      </c>
    </row>
    <row r="2336" spans="1:5" x14ac:dyDescent="0.25">
      <c r="A2336" s="8" t="s">
        <v>147</v>
      </c>
      <c r="B2336">
        <v>202309</v>
      </c>
      <c r="C2336" s="8" t="s">
        <v>20</v>
      </c>
      <c r="D2336" s="8" t="s">
        <v>133</v>
      </c>
      <c r="E2336">
        <v>0.72599993101430649</v>
      </c>
    </row>
    <row r="2337" spans="1:5" x14ac:dyDescent="0.25">
      <c r="A2337" s="8" t="s">
        <v>147</v>
      </c>
      <c r="B2337">
        <v>202312</v>
      </c>
      <c r="C2337" s="8" t="s">
        <v>20</v>
      </c>
      <c r="D2337" s="8" t="s">
        <v>133</v>
      </c>
      <c r="E2337">
        <v>0.71327860392589704</v>
      </c>
    </row>
    <row r="2338" spans="1:5" x14ac:dyDescent="0.25">
      <c r="A2338" s="8" t="s">
        <v>147</v>
      </c>
      <c r="B2338">
        <v>202403</v>
      </c>
      <c r="C2338" s="8" t="s">
        <v>20</v>
      </c>
      <c r="D2338" s="8" t="s">
        <v>133</v>
      </c>
      <c r="E2338">
        <v>0.70720814559199685</v>
      </c>
    </row>
    <row r="2339" spans="1:5" x14ac:dyDescent="0.25">
      <c r="A2339" s="8" t="s">
        <v>147</v>
      </c>
      <c r="B2339">
        <v>202406</v>
      </c>
      <c r="C2339" s="8" t="s">
        <v>20</v>
      </c>
      <c r="D2339" s="8" t="s">
        <v>133</v>
      </c>
      <c r="E2339">
        <v>0.68837225745063113</v>
      </c>
    </row>
    <row r="2340" spans="1:5" x14ac:dyDescent="0.25">
      <c r="A2340" s="8" t="s">
        <v>147</v>
      </c>
      <c r="B2340">
        <v>201903</v>
      </c>
      <c r="C2340" s="8" t="s">
        <v>21</v>
      </c>
      <c r="D2340" s="8" t="s">
        <v>133</v>
      </c>
      <c r="E2340">
        <v>0.57408316455909114</v>
      </c>
    </row>
    <row r="2341" spans="1:5" x14ac:dyDescent="0.25">
      <c r="A2341" s="8" t="s">
        <v>147</v>
      </c>
      <c r="B2341">
        <v>201906</v>
      </c>
      <c r="C2341" s="8" t="s">
        <v>21</v>
      </c>
      <c r="D2341" s="8" t="s">
        <v>133</v>
      </c>
      <c r="E2341">
        <v>0.59320198189079132</v>
      </c>
    </row>
    <row r="2342" spans="1:5" x14ac:dyDescent="0.25">
      <c r="A2342" s="8" t="s">
        <v>147</v>
      </c>
      <c r="B2342">
        <v>201909</v>
      </c>
      <c r="C2342" s="8" t="s">
        <v>21</v>
      </c>
      <c r="D2342" s="8" t="s">
        <v>133</v>
      </c>
      <c r="E2342">
        <v>0.59674479703505312</v>
      </c>
    </row>
    <row r="2343" spans="1:5" x14ac:dyDescent="0.25">
      <c r="A2343" s="8" t="s">
        <v>147</v>
      </c>
      <c r="B2343">
        <v>201912</v>
      </c>
      <c r="C2343" s="8" t="s">
        <v>21</v>
      </c>
      <c r="D2343" s="8" t="s">
        <v>133</v>
      </c>
      <c r="E2343">
        <v>0.57851603681006836</v>
      </c>
    </row>
    <row r="2344" spans="1:5" x14ac:dyDescent="0.25">
      <c r="A2344" s="8" t="s">
        <v>147</v>
      </c>
      <c r="B2344">
        <v>202003</v>
      </c>
      <c r="C2344" s="8" t="s">
        <v>21</v>
      </c>
      <c r="D2344" s="8" t="s">
        <v>133</v>
      </c>
      <c r="E2344">
        <v>0.56511485458030108</v>
      </c>
    </row>
    <row r="2345" spans="1:5" x14ac:dyDescent="0.25">
      <c r="A2345" s="8" t="s">
        <v>147</v>
      </c>
      <c r="B2345">
        <v>202006</v>
      </c>
      <c r="C2345" s="8" t="s">
        <v>21</v>
      </c>
      <c r="D2345" s="8" t="s">
        <v>133</v>
      </c>
      <c r="E2345">
        <v>0.58750359801286522</v>
      </c>
    </row>
    <row r="2346" spans="1:5" x14ac:dyDescent="0.25">
      <c r="A2346" s="8" t="s">
        <v>147</v>
      </c>
      <c r="B2346">
        <v>202009</v>
      </c>
      <c r="C2346" s="8" t="s">
        <v>21</v>
      </c>
      <c r="D2346" s="8" t="s">
        <v>133</v>
      </c>
      <c r="E2346">
        <v>0.58437175208107606</v>
      </c>
    </row>
    <row r="2347" spans="1:5" x14ac:dyDescent="0.25">
      <c r="A2347" s="8" t="s">
        <v>147</v>
      </c>
      <c r="B2347">
        <v>202012</v>
      </c>
      <c r="C2347" s="8" t="s">
        <v>21</v>
      </c>
      <c r="D2347" s="8" t="s">
        <v>133</v>
      </c>
      <c r="E2347">
        <v>0.55136321569140001</v>
      </c>
    </row>
    <row r="2348" spans="1:5" x14ac:dyDescent="0.25">
      <c r="A2348" s="8" t="s">
        <v>147</v>
      </c>
      <c r="B2348">
        <v>202103</v>
      </c>
      <c r="C2348" s="8" t="s">
        <v>21</v>
      </c>
      <c r="D2348" s="8" t="s">
        <v>133</v>
      </c>
      <c r="E2348">
        <v>0.55192650812402588</v>
      </c>
    </row>
    <row r="2349" spans="1:5" x14ac:dyDescent="0.25">
      <c r="A2349" s="8" t="s">
        <v>147</v>
      </c>
      <c r="B2349">
        <v>202106</v>
      </c>
      <c r="C2349" s="8" t="s">
        <v>21</v>
      </c>
      <c r="D2349" s="8" t="s">
        <v>133</v>
      </c>
      <c r="E2349">
        <v>0.55708210614359288</v>
      </c>
    </row>
    <row r="2350" spans="1:5" x14ac:dyDescent="0.25">
      <c r="A2350" s="8" t="s">
        <v>147</v>
      </c>
      <c r="B2350">
        <v>202109</v>
      </c>
      <c r="C2350" s="8" t="s">
        <v>21</v>
      </c>
      <c r="D2350" s="8" t="s">
        <v>133</v>
      </c>
      <c r="E2350">
        <v>0.56696204410440587</v>
      </c>
    </row>
    <row r="2351" spans="1:5" x14ac:dyDescent="0.25">
      <c r="A2351" s="8" t="s">
        <v>147</v>
      </c>
      <c r="B2351">
        <v>202112</v>
      </c>
      <c r="C2351" s="8" t="s">
        <v>21</v>
      </c>
      <c r="D2351" s="8" t="s">
        <v>133</v>
      </c>
      <c r="E2351">
        <v>0.52200629929655673</v>
      </c>
    </row>
    <row r="2352" spans="1:5" x14ac:dyDescent="0.25">
      <c r="A2352" s="8" t="s">
        <v>147</v>
      </c>
      <c r="B2352">
        <v>202203</v>
      </c>
      <c r="C2352" s="8" t="s">
        <v>21</v>
      </c>
      <c r="D2352" s="8" t="s">
        <v>133</v>
      </c>
      <c r="E2352">
        <v>0.52330383180962214</v>
      </c>
    </row>
    <row r="2353" spans="1:5" x14ac:dyDescent="0.25">
      <c r="A2353" s="8" t="s">
        <v>147</v>
      </c>
      <c r="B2353">
        <v>202206</v>
      </c>
      <c r="C2353" s="8" t="s">
        <v>21</v>
      </c>
      <c r="D2353" s="8" t="s">
        <v>133</v>
      </c>
      <c r="E2353">
        <v>0.55014516458664509</v>
      </c>
    </row>
    <row r="2354" spans="1:5" x14ac:dyDescent="0.25">
      <c r="A2354" s="8" t="s">
        <v>147</v>
      </c>
      <c r="B2354">
        <v>202209</v>
      </c>
      <c r="C2354" s="8" t="s">
        <v>21</v>
      </c>
      <c r="D2354" s="8" t="s">
        <v>133</v>
      </c>
      <c r="E2354">
        <v>0.53738298128128636</v>
      </c>
    </row>
    <row r="2355" spans="1:5" x14ac:dyDescent="0.25">
      <c r="A2355" s="8" t="s">
        <v>147</v>
      </c>
      <c r="B2355">
        <v>202212</v>
      </c>
      <c r="C2355" s="8" t="s">
        <v>21</v>
      </c>
      <c r="D2355" s="8" t="s">
        <v>133</v>
      </c>
      <c r="E2355">
        <v>0.54976997318932375</v>
      </c>
    </row>
    <row r="2356" spans="1:5" x14ac:dyDescent="0.25">
      <c r="A2356" s="8" t="s">
        <v>147</v>
      </c>
      <c r="B2356">
        <v>202303</v>
      </c>
      <c r="C2356" s="8" t="s">
        <v>21</v>
      </c>
      <c r="D2356" s="8" t="s">
        <v>133</v>
      </c>
      <c r="E2356">
        <v>0.55059364034977887</v>
      </c>
    </row>
    <row r="2357" spans="1:5" x14ac:dyDescent="0.25">
      <c r="A2357" s="8" t="s">
        <v>147</v>
      </c>
      <c r="B2357">
        <v>202306</v>
      </c>
      <c r="C2357" s="8" t="s">
        <v>21</v>
      </c>
      <c r="D2357" s="8" t="s">
        <v>133</v>
      </c>
      <c r="E2357">
        <v>0.52545350193414087</v>
      </c>
    </row>
    <row r="2358" spans="1:5" x14ac:dyDescent="0.25">
      <c r="A2358" s="8" t="s">
        <v>147</v>
      </c>
      <c r="B2358">
        <v>202309</v>
      </c>
      <c r="C2358" s="8" t="s">
        <v>21</v>
      </c>
      <c r="D2358" s="8" t="s">
        <v>133</v>
      </c>
      <c r="E2358">
        <v>0.51407801030726363</v>
      </c>
    </row>
    <row r="2359" spans="1:5" x14ac:dyDescent="0.25">
      <c r="A2359" s="8" t="s">
        <v>147</v>
      </c>
      <c r="B2359">
        <v>202312</v>
      </c>
      <c r="C2359" s="8" t="s">
        <v>21</v>
      </c>
      <c r="D2359" s="8" t="s">
        <v>133</v>
      </c>
      <c r="E2359">
        <v>0.53385814562321154</v>
      </c>
    </row>
    <row r="2360" spans="1:5" x14ac:dyDescent="0.25">
      <c r="A2360" s="8" t="s">
        <v>147</v>
      </c>
      <c r="B2360">
        <v>202403</v>
      </c>
      <c r="C2360" s="8" t="s">
        <v>21</v>
      </c>
      <c r="D2360" s="8" t="s">
        <v>133</v>
      </c>
      <c r="E2360">
        <v>0.53221730498901254</v>
      </c>
    </row>
    <row r="2361" spans="1:5" x14ac:dyDescent="0.25">
      <c r="A2361" s="8" t="s">
        <v>147</v>
      </c>
      <c r="B2361">
        <v>202406</v>
      </c>
      <c r="C2361" s="8" t="s">
        <v>21</v>
      </c>
      <c r="D2361" s="8" t="s">
        <v>133</v>
      </c>
      <c r="E2361">
        <v>0.52956430713169866</v>
      </c>
    </row>
    <row r="2362" spans="1:5" x14ac:dyDescent="0.25">
      <c r="A2362" s="8" t="s">
        <v>147</v>
      </c>
      <c r="B2362">
        <v>201903</v>
      </c>
      <c r="C2362" s="8" t="s">
        <v>22</v>
      </c>
      <c r="D2362" s="8" t="s">
        <v>133</v>
      </c>
      <c r="E2362">
        <v>0.30965640145399609</v>
      </c>
    </row>
    <row r="2363" spans="1:5" x14ac:dyDescent="0.25">
      <c r="A2363" s="8" t="s">
        <v>147</v>
      </c>
      <c r="B2363">
        <v>201906</v>
      </c>
      <c r="C2363" s="8" t="s">
        <v>22</v>
      </c>
      <c r="D2363" s="8" t="s">
        <v>133</v>
      </c>
      <c r="E2363">
        <v>0.33006871000498789</v>
      </c>
    </row>
    <row r="2364" spans="1:5" x14ac:dyDescent="0.25">
      <c r="A2364" s="8" t="s">
        <v>147</v>
      </c>
      <c r="B2364">
        <v>201909</v>
      </c>
      <c r="C2364" s="8" t="s">
        <v>22</v>
      </c>
      <c r="D2364" s="8" t="s">
        <v>133</v>
      </c>
      <c r="E2364">
        <v>0.32829352367037939</v>
      </c>
    </row>
    <row r="2365" spans="1:5" x14ac:dyDescent="0.25">
      <c r="A2365" s="8" t="s">
        <v>147</v>
      </c>
      <c r="B2365">
        <v>201912</v>
      </c>
      <c r="C2365" s="8" t="s">
        <v>22</v>
      </c>
      <c r="D2365" s="8" t="s">
        <v>133</v>
      </c>
      <c r="E2365">
        <v>0.33458648196663532</v>
      </c>
    </row>
    <row r="2366" spans="1:5" x14ac:dyDescent="0.25">
      <c r="A2366" s="8" t="s">
        <v>147</v>
      </c>
      <c r="B2366">
        <v>202003</v>
      </c>
      <c r="C2366" s="8" t="s">
        <v>22</v>
      </c>
      <c r="D2366" s="8" t="s">
        <v>133</v>
      </c>
      <c r="E2366">
        <v>0.32005705377431853</v>
      </c>
    </row>
    <row r="2367" spans="1:5" x14ac:dyDescent="0.25">
      <c r="A2367" s="8" t="s">
        <v>147</v>
      </c>
      <c r="B2367">
        <v>202006</v>
      </c>
      <c r="C2367" s="8" t="s">
        <v>22</v>
      </c>
      <c r="D2367" s="8" t="s">
        <v>133</v>
      </c>
      <c r="E2367">
        <v>0.34185507458404613</v>
      </c>
    </row>
    <row r="2368" spans="1:5" x14ac:dyDescent="0.25">
      <c r="A2368" s="8" t="s">
        <v>147</v>
      </c>
      <c r="B2368">
        <v>202009</v>
      </c>
      <c r="C2368" s="8" t="s">
        <v>22</v>
      </c>
      <c r="D2368" s="8" t="s">
        <v>133</v>
      </c>
      <c r="E2368">
        <v>0.33968782708951323</v>
      </c>
    </row>
    <row r="2369" spans="1:5" x14ac:dyDescent="0.25">
      <c r="A2369" s="8" t="s">
        <v>147</v>
      </c>
      <c r="B2369">
        <v>202012</v>
      </c>
      <c r="C2369" s="8" t="s">
        <v>22</v>
      </c>
      <c r="D2369" s="8" t="s">
        <v>133</v>
      </c>
      <c r="E2369">
        <v>0.33770423265596994</v>
      </c>
    </row>
    <row r="2370" spans="1:5" x14ac:dyDescent="0.25">
      <c r="A2370" s="8" t="s">
        <v>147</v>
      </c>
      <c r="B2370">
        <v>202103</v>
      </c>
      <c r="C2370" s="8" t="s">
        <v>22</v>
      </c>
      <c r="D2370" s="8" t="s">
        <v>133</v>
      </c>
      <c r="E2370">
        <v>0.32870052012524803</v>
      </c>
    </row>
    <row r="2371" spans="1:5" x14ac:dyDescent="0.25">
      <c r="A2371" s="8" t="s">
        <v>147</v>
      </c>
      <c r="B2371">
        <v>202106</v>
      </c>
      <c r="C2371" s="8" t="s">
        <v>22</v>
      </c>
      <c r="D2371" s="8" t="s">
        <v>133</v>
      </c>
      <c r="E2371">
        <v>0.30865397449545234</v>
      </c>
    </row>
    <row r="2372" spans="1:5" x14ac:dyDescent="0.25">
      <c r="A2372" s="8" t="s">
        <v>147</v>
      </c>
      <c r="B2372">
        <v>202109</v>
      </c>
      <c r="C2372" s="8" t="s">
        <v>22</v>
      </c>
      <c r="D2372" s="8" t="s">
        <v>133</v>
      </c>
      <c r="E2372">
        <v>0.31911548931319861</v>
      </c>
    </row>
    <row r="2373" spans="1:5" x14ac:dyDescent="0.25">
      <c r="A2373" s="8" t="s">
        <v>147</v>
      </c>
      <c r="B2373">
        <v>202112</v>
      </c>
      <c r="C2373" s="8" t="s">
        <v>22</v>
      </c>
      <c r="D2373" s="8" t="s">
        <v>133</v>
      </c>
      <c r="E2373">
        <v>0.32263938515260121</v>
      </c>
    </row>
    <row r="2374" spans="1:5" x14ac:dyDescent="0.25">
      <c r="A2374" s="8" t="s">
        <v>147</v>
      </c>
      <c r="B2374">
        <v>202203</v>
      </c>
      <c r="C2374" s="8" t="s">
        <v>22</v>
      </c>
      <c r="D2374" s="8" t="s">
        <v>133</v>
      </c>
      <c r="E2374">
        <v>0.30926397646799575</v>
      </c>
    </row>
    <row r="2375" spans="1:5" x14ac:dyDescent="0.25">
      <c r="A2375" s="8" t="s">
        <v>147</v>
      </c>
      <c r="B2375">
        <v>202206</v>
      </c>
      <c r="C2375" s="8" t="s">
        <v>22</v>
      </c>
      <c r="D2375" s="8" t="s">
        <v>133</v>
      </c>
      <c r="E2375">
        <v>0.31088644040015323</v>
      </c>
    </row>
    <row r="2376" spans="1:5" x14ac:dyDescent="0.25">
      <c r="A2376" s="8" t="s">
        <v>147</v>
      </c>
      <c r="B2376">
        <v>202209</v>
      </c>
      <c r="C2376" s="8" t="s">
        <v>22</v>
      </c>
      <c r="D2376" s="8" t="s">
        <v>133</v>
      </c>
      <c r="E2376">
        <v>0.29522437440811472</v>
      </c>
    </row>
    <row r="2377" spans="1:5" x14ac:dyDescent="0.25">
      <c r="A2377" s="8" t="s">
        <v>147</v>
      </c>
      <c r="B2377">
        <v>202212</v>
      </c>
      <c r="C2377" s="8" t="s">
        <v>22</v>
      </c>
      <c r="D2377" s="8" t="s">
        <v>133</v>
      </c>
      <c r="E2377">
        <v>0.31230657356897146</v>
      </c>
    </row>
    <row r="2378" spans="1:5" x14ac:dyDescent="0.25">
      <c r="A2378" s="8" t="s">
        <v>147</v>
      </c>
      <c r="B2378">
        <v>202303</v>
      </c>
      <c r="C2378" s="8" t="s">
        <v>22</v>
      </c>
      <c r="D2378" s="8" t="s">
        <v>133</v>
      </c>
      <c r="E2378">
        <v>0.32960912460936187</v>
      </c>
    </row>
    <row r="2379" spans="1:5" x14ac:dyDescent="0.25">
      <c r="A2379" s="8" t="s">
        <v>147</v>
      </c>
      <c r="B2379">
        <v>202306</v>
      </c>
      <c r="C2379" s="8" t="s">
        <v>22</v>
      </c>
      <c r="D2379" s="8" t="s">
        <v>133</v>
      </c>
      <c r="E2379">
        <v>0.31754349156449119</v>
      </c>
    </row>
    <row r="2380" spans="1:5" x14ac:dyDescent="0.25">
      <c r="A2380" s="8" t="s">
        <v>147</v>
      </c>
      <c r="B2380">
        <v>202309</v>
      </c>
      <c r="C2380" s="8" t="s">
        <v>22</v>
      </c>
      <c r="D2380" s="8" t="s">
        <v>133</v>
      </c>
      <c r="E2380">
        <v>0.30562537694067593</v>
      </c>
    </row>
    <row r="2381" spans="1:5" x14ac:dyDescent="0.25">
      <c r="A2381" s="8" t="s">
        <v>147</v>
      </c>
      <c r="B2381">
        <v>202312</v>
      </c>
      <c r="C2381" s="8" t="s">
        <v>22</v>
      </c>
      <c r="D2381" s="8" t="s">
        <v>133</v>
      </c>
      <c r="E2381">
        <v>0.28962227267672669</v>
      </c>
    </row>
    <row r="2382" spans="1:5" x14ac:dyDescent="0.25">
      <c r="A2382" s="8" t="s">
        <v>147</v>
      </c>
      <c r="B2382">
        <v>202403</v>
      </c>
      <c r="C2382" s="8" t="s">
        <v>22</v>
      </c>
      <c r="D2382" s="8" t="s">
        <v>133</v>
      </c>
      <c r="E2382">
        <v>0.31623311605576504</v>
      </c>
    </row>
    <row r="2383" spans="1:5" x14ac:dyDescent="0.25">
      <c r="A2383" s="8" t="s">
        <v>147</v>
      </c>
      <c r="B2383">
        <v>202406</v>
      </c>
      <c r="C2383" s="8" t="s">
        <v>22</v>
      </c>
      <c r="D2383" s="8" t="s">
        <v>133</v>
      </c>
      <c r="E2383">
        <v>0.33897143711126815</v>
      </c>
    </row>
    <row r="2384" spans="1:5" x14ac:dyDescent="0.25">
      <c r="A2384" s="8" t="s">
        <v>147</v>
      </c>
      <c r="B2384">
        <v>201903</v>
      </c>
      <c r="C2384" s="8" t="s">
        <v>72</v>
      </c>
      <c r="D2384" s="8" t="s">
        <v>133</v>
      </c>
      <c r="E2384">
        <v>0.32482468499536354</v>
      </c>
    </row>
    <row r="2385" spans="1:5" x14ac:dyDescent="0.25">
      <c r="A2385" s="8" t="s">
        <v>147</v>
      </c>
      <c r="B2385">
        <v>201906</v>
      </c>
      <c r="C2385" s="8" t="s">
        <v>72</v>
      </c>
      <c r="D2385" s="8" t="s">
        <v>133</v>
      </c>
      <c r="E2385">
        <v>0.35654297030712928</v>
      </c>
    </row>
    <row r="2386" spans="1:5" x14ac:dyDescent="0.25">
      <c r="A2386" s="8" t="s">
        <v>147</v>
      </c>
      <c r="B2386">
        <v>201909</v>
      </c>
      <c r="C2386" s="8" t="s">
        <v>72</v>
      </c>
      <c r="D2386" s="8" t="s">
        <v>133</v>
      </c>
      <c r="E2386">
        <v>0.33302708453453839</v>
      </c>
    </row>
    <row r="2387" spans="1:5" x14ac:dyDescent="0.25">
      <c r="A2387" s="8" t="s">
        <v>147</v>
      </c>
      <c r="B2387">
        <v>201912</v>
      </c>
      <c r="C2387" s="8" t="s">
        <v>72</v>
      </c>
      <c r="D2387" s="8" t="s">
        <v>133</v>
      </c>
      <c r="E2387">
        <v>0.31455068755298055</v>
      </c>
    </row>
    <row r="2388" spans="1:5" x14ac:dyDescent="0.25">
      <c r="A2388" s="8" t="s">
        <v>147</v>
      </c>
      <c r="B2388">
        <v>202003</v>
      </c>
      <c r="C2388" s="8" t="s">
        <v>72</v>
      </c>
      <c r="D2388" s="8" t="s">
        <v>133</v>
      </c>
      <c r="E2388">
        <v>0.34138618808747362</v>
      </c>
    </row>
    <row r="2389" spans="1:5" x14ac:dyDescent="0.25">
      <c r="A2389" s="8" t="s">
        <v>147</v>
      </c>
      <c r="B2389">
        <v>202006</v>
      </c>
      <c r="C2389" s="8" t="s">
        <v>72</v>
      </c>
      <c r="D2389" s="8" t="s">
        <v>133</v>
      </c>
      <c r="E2389">
        <v>0.34285788873217671</v>
      </c>
    </row>
    <row r="2390" spans="1:5" x14ac:dyDescent="0.25">
      <c r="A2390" s="8" t="s">
        <v>147</v>
      </c>
      <c r="B2390">
        <v>202009</v>
      </c>
      <c r="C2390" s="8" t="s">
        <v>72</v>
      </c>
      <c r="D2390" s="8" t="s">
        <v>133</v>
      </c>
      <c r="E2390">
        <v>0.34660181109850258</v>
      </c>
    </row>
    <row r="2391" spans="1:5" x14ac:dyDescent="0.25">
      <c r="A2391" s="8" t="s">
        <v>147</v>
      </c>
      <c r="B2391">
        <v>202012</v>
      </c>
      <c r="C2391" s="8" t="s">
        <v>72</v>
      </c>
      <c r="D2391" s="8" t="s">
        <v>133</v>
      </c>
      <c r="E2391">
        <v>0.34879280795053502</v>
      </c>
    </row>
    <row r="2392" spans="1:5" x14ac:dyDescent="0.25">
      <c r="A2392" s="8" t="s">
        <v>147</v>
      </c>
      <c r="B2392">
        <v>202103</v>
      </c>
      <c r="C2392" s="8" t="s">
        <v>72</v>
      </c>
      <c r="D2392" s="8" t="s">
        <v>133</v>
      </c>
      <c r="E2392">
        <v>0.33055622534430334</v>
      </c>
    </row>
    <row r="2393" spans="1:5" x14ac:dyDescent="0.25">
      <c r="A2393" s="8" t="s">
        <v>147</v>
      </c>
      <c r="B2393">
        <v>202106</v>
      </c>
      <c r="C2393" s="8" t="s">
        <v>72</v>
      </c>
      <c r="D2393" s="8" t="s">
        <v>133</v>
      </c>
      <c r="E2393">
        <v>0.28051342634223309</v>
      </c>
    </row>
    <row r="2394" spans="1:5" x14ac:dyDescent="0.25">
      <c r="A2394" s="8" t="s">
        <v>147</v>
      </c>
      <c r="B2394">
        <v>202109</v>
      </c>
      <c r="C2394" s="8" t="s">
        <v>72</v>
      </c>
      <c r="D2394" s="8" t="s">
        <v>133</v>
      </c>
      <c r="E2394">
        <v>0.28434101077083068</v>
      </c>
    </row>
    <row r="2395" spans="1:5" x14ac:dyDescent="0.25">
      <c r="A2395" s="8" t="s">
        <v>147</v>
      </c>
      <c r="B2395">
        <v>202112</v>
      </c>
      <c r="C2395" s="8" t="s">
        <v>72</v>
      </c>
      <c r="D2395" s="8" t="s">
        <v>133</v>
      </c>
      <c r="E2395">
        <v>0.27902347853230991</v>
      </c>
    </row>
    <row r="2396" spans="1:5" x14ac:dyDescent="0.25">
      <c r="A2396" s="8" t="s">
        <v>147</v>
      </c>
      <c r="B2396">
        <v>202203</v>
      </c>
      <c r="C2396" s="8" t="s">
        <v>72</v>
      </c>
      <c r="D2396" s="8" t="s">
        <v>133</v>
      </c>
      <c r="E2396">
        <v>0.28739433501155948</v>
      </c>
    </row>
    <row r="2397" spans="1:5" x14ac:dyDescent="0.25">
      <c r="A2397" s="8" t="s">
        <v>147</v>
      </c>
      <c r="B2397">
        <v>202206</v>
      </c>
      <c r="C2397" s="8" t="s">
        <v>72</v>
      </c>
      <c r="D2397" s="8" t="s">
        <v>133</v>
      </c>
      <c r="E2397">
        <v>0.2656336243525822</v>
      </c>
    </row>
    <row r="2398" spans="1:5" x14ac:dyDescent="0.25">
      <c r="A2398" s="8" t="s">
        <v>147</v>
      </c>
      <c r="B2398">
        <v>202209</v>
      </c>
      <c r="C2398" s="8" t="s">
        <v>72</v>
      </c>
      <c r="D2398" s="8" t="s">
        <v>133</v>
      </c>
      <c r="E2398">
        <v>0.27274119162168575</v>
      </c>
    </row>
    <row r="2399" spans="1:5" x14ac:dyDescent="0.25">
      <c r="A2399" s="8" t="s">
        <v>147</v>
      </c>
      <c r="B2399">
        <v>202212</v>
      </c>
      <c r="C2399" s="8" t="s">
        <v>72</v>
      </c>
      <c r="D2399" s="8" t="s">
        <v>133</v>
      </c>
      <c r="E2399">
        <v>0.24820367230875512</v>
      </c>
    </row>
    <row r="2400" spans="1:5" x14ac:dyDescent="0.25">
      <c r="A2400" s="8" t="s">
        <v>147</v>
      </c>
      <c r="B2400">
        <v>202303</v>
      </c>
      <c r="C2400" s="8" t="s">
        <v>72</v>
      </c>
      <c r="D2400" s="8" t="s">
        <v>133</v>
      </c>
      <c r="E2400">
        <v>0.22141365790507261</v>
      </c>
    </row>
    <row r="2401" spans="1:5" x14ac:dyDescent="0.25">
      <c r="A2401" s="8" t="s">
        <v>147</v>
      </c>
      <c r="B2401">
        <v>202306</v>
      </c>
      <c r="C2401" s="8" t="s">
        <v>72</v>
      </c>
      <c r="D2401" s="8" t="s">
        <v>133</v>
      </c>
      <c r="E2401">
        <v>0.20785906116556596</v>
      </c>
    </row>
    <row r="2402" spans="1:5" x14ac:dyDescent="0.25">
      <c r="A2402" s="8" t="s">
        <v>147</v>
      </c>
      <c r="B2402">
        <v>202309</v>
      </c>
      <c r="C2402" s="8" t="s">
        <v>72</v>
      </c>
      <c r="D2402" s="8" t="s">
        <v>133</v>
      </c>
      <c r="E2402">
        <v>0.22575498469236063</v>
      </c>
    </row>
    <row r="2403" spans="1:5" x14ac:dyDescent="0.25">
      <c r="A2403" s="8" t="s">
        <v>147</v>
      </c>
      <c r="B2403">
        <v>202312</v>
      </c>
      <c r="C2403" s="8" t="s">
        <v>72</v>
      </c>
      <c r="D2403" s="8" t="s">
        <v>133</v>
      </c>
      <c r="E2403">
        <v>0.25078673547222335</v>
      </c>
    </row>
    <row r="2404" spans="1:5" x14ac:dyDescent="0.25">
      <c r="A2404" s="8" t="s">
        <v>147</v>
      </c>
      <c r="B2404">
        <v>202403</v>
      </c>
      <c r="C2404" s="8" t="s">
        <v>72</v>
      </c>
      <c r="D2404" s="8" t="s">
        <v>133</v>
      </c>
      <c r="E2404">
        <v>0.25251735275427956</v>
      </c>
    </row>
    <row r="2405" spans="1:5" x14ac:dyDescent="0.25">
      <c r="A2405" s="8" t="s">
        <v>147</v>
      </c>
      <c r="B2405">
        <v>202406</v>
      </c>
      <c r="C2405" s="8" t="s">
        <v>72</v>
      </c>
      <c r="D2405" s="8" t="s">
        <v>133</v>
      </c>
      <c r="E2405">
        <v>0.24612700701144993</v>
      </c>
    </row>
    <row r="2406" spans="1:5" x14ac:dyDescent="0.25">
      <c r="A2406" s="8" t="s">
        <v>147</v>
      </c>
      <c r="B2406">
        <v>201903</v>
      </c>
      <c r="C2406" s="8" t="s">
        <v>23</v>
      </c>
      <c r="D2406" s="8" t="s">
        <v>133</v>
      </c>
      <c r="E2406">
        <v>0.54124104130492356</v>
      </c>
    </row>
    <row r="2407" spans="1:5" x14ac:dyDescent="0.25">
      <c r="A2407" s="8" t="s">
        <v>147</v>
      </c>
      <c r="B2407">
        <v>201906</v>
      </c>
      <c r="C2407" s="8" t="s">
        <v>23</v>
      </c>
      <c r="D2407" s="8" t="s">
        <v>133</v>
      </c>
      <c r="E2407">
        <v>0.5373853981301645</v>
      </c>
    </row>
    <row r="2408" spans="1:5" x14ac:dyDescent="0.25">
      <c r="A2408" s="8" t="s">
        <v>147</v>
      </c>
      <c r="B2408">
        <v>201909</v>
      </c>
      <c r="C2408" s="8" t="s">
        <v>23</v>
      </c>
      <c r="D2408" s="8" t="s">
        <v>133</v>
      </c>
      <c r="E2408">
        <v>0.54544811689637251</v>
      </c>
    </row>
    <row r="2409" spans="1:5" x14ac:dyDescent="0.25">
      <c r="A2409" s="8" t="s">
        <v>147</v>
      </c>
      <c r="B2409">
        <v>201912</v>
      </c>
      <c r="C2409" s="8" t="s">
        <v>23</v>
      </c>
      <c r="D2409" s="8" t="s">
        <v>133</v>
      </c>
      <c r="E2409">
        <v>0.55944000961178153</v>
      </c>
    </row>
    <row r="2410" spans="1:5" x14ac:dyDescent="0.25">
      <c r="A2410" s="8" t="s">
        <v>147</v>
      </c>
      <c r="B2410">
        <v>202003</v>
      </c>
      <c r="C2410" s="8" t="s">
        <v>23</v>
      </c>
      <c r="D2410" s="8" t="s">
        <v>133</v>
      </c>
      <c r="E2410">
        <v>0.55984454454355703</v>
      </c>
    </row>
    <row r="2411" spans="1:5" x14ac:dyDescent="0.25">
      <c r="A2411" s="8" t="s">
        <v>147</v>
      </c>
      <c r="B2411">
        <v>202006</v>
      </c>
      <c r="C2411" s="8" t="s">
        <v>23</v>
      </c>
      <c r="D2411" s="8" t="s">
        <v>133</v>
      </c>
      <c r="E2411">
        <v>0.54933729386280472</v>
      </c>
    </row>
    <row r="2412" spans="1:5" x14ac:dyDescent="0.25">
      <c r="A2412" s="8" t="s">
        <v>147</v>
      </c>
      <c r="B2412">
        <v>202009</v>
      </c>
      <c r="C2412" s="8" t="s">
        <v>23</v>
      </c>
      <c r="D2412" s="8" t="s">
        <v>133</v>
      </c>
      <c r="E2412">
        <v>0.56042826449366312</v>
      </c>
    </row>
    <row r="2413" spans="1:5" x14ac:dyDescent="0.25">
      <c r="A2413" s="8" t="s">
        <v>147</v>
      </c>
      <c r="B2413">
        <v>202012</v>
      </c>
      <c r="C2413" s="8" t="s">
        <v>23</v>
      </c>
      <c r="D2413" s="8" t="s">
        <v>133</v>
      </c>
      <c r="E2413">
        <v>0.5605360271567148</v>
      </c>
    </row>
    <row r="2414" spans="1:5" x14ac:dyDescent="0.25">
      <c r="A2414" s="8" t="s">
        <v>147</v>
      </c>
      <c r="B2414">
        <v>202103</v>
      </c>
      <c r="C2414" s="8" t="s">
        <v>23</v>
      </c>
      <c r="D2414" s="8" t="s">
        <v>133</v>
      </c>
      <c r="E2414">
        <v>0.56460728037641716</v>
      </c>
    </row>
    <row r="2415" spans="1:5" x14ac:dyDescent="0.25">
      <c r="A2415" s="8" t="s">
        <v>147</v>
      </c>
      <c r="B2415">
        <v>202106</v>
      </c>
      <c r="C2415" s="8" t="s">
        <v>23</v>
      </c>
      <c r="D2415" s="8" t="s">
        <v>133</v>
      </c>
      <c r="E2415">
        <v>0.5680563284617105</v>
      </c>
    </row>
    <row r="2416" spans="1:5" x14ac:dyDescent="0.25">
      <c r="A2416" s="8" t="s">
        <v>147</v>
      </c>
      <c r="B2416">
        <v>202109</v>
      </c>
      <c r="C2416" s="8" t="s">
        <v>23</v>
      </c>
      <c r="D2416" s="8" t="s">
        <v>133</v>
      </c>
      <c r="E2416">
        <v>0.57458063744158316</v>
      </c>
    </row>
    <row r="2417" spans="1:5" x14ac:dyDescent="0.25">
      <c r="A2417" s="8" t="s">
        <v>147</v>
      </c>
      <c r="B2417">
        <v>202112</v>
      </c>
      <c r="C2417" s="8" t="s">
        <v>23</v>
      </c>
      <c r="D2417" s="8" t="s">
        <v>133</v>
      </c>
      <c r="E2417">
        <v>0.59065921274521049</v>
      </c>
    </row>
    <row r="2418" spans="1:5" x14ac:dyDescent="0.25">
      <c r="A2418" s="8" t="s">
        <v>147</v>
      </c>
      <c r="B2418">
        <v>202203</v>
      </c>
      <c r="C2418" s="8" t="s">
        <v>23</v>
      </c>
      <c r="D2418" s="8" t="s">
        <v>133</v>
      </c>
      <c r="E2418">
        <v>0.58584160323522616</v>
      </c>
    </row>
    <row r="2419" spans="1:5" x14ac:dyDescent="0.25">
      <c r="A2419" s="8" t="s">
        <v>147</v>
      </c>
      <c r="B2419">
        <v>202206</v>
      </c>
      <c r="C2419" s="8" t="s">
        <v>23</v>
      </c>
      <c r="D2419" s="8" t="s">
        <v>133</v>
      </c>
      <c r="E2419">
        <v>0.5613357905231493</v>
      </c>
    </row>
    <row r="2420" spans="1:5" x14ac:dyDescent="0.25">
      <c r="A2420" s="8" t="s">
        <v>147</v>
      </c>
      <c r="B2420">
        <v>202209</v>
      </c>
      <c r="C2420" s="8" t="s">
        <v>23</v>
      </c>
      <c r="D2420" s="8" t="s">
        <v>133</v>
      </c>
      <c r="E2420">
        <v>0.57341804367656779</v>
      </c>
    </row>
    <row r="2421" spans="1:5" x14ac:dyDescent="0.25">
      <c r="A2421" s="8" t="s">
        <v>147</v>
      </c>
      <c r="B2421">
        <v>202212</v>
      </c>
      <c r="C2421" s="8" t="s">
        <v>23</v>
      </c>
      <c r="D2421" s="8" t="s">
        <v>133</v>
      </c>
      <c r="E2421">
        <v>0.56711269503768358</v>
      </c>
    </row>
    <row r="2422" spans="1:5" x14ac:dyDescent="0.25">
      <c r="A2422" s="8" t="s">
        <v>147</v>
      </c>
      <c r="B2422">
        <v>202303</v>
      </c>
      <c r="C2422" s="8" t="s">
        <v>23</v>
      </c>
      <c r="D2422" s="8" t="s">
        <v>133</v>
      </c>
      <c r="E2422">
        <v>0.57768380113923568</v>
      </c>
    </row>
    <row r="2423" spans="1:5" x14ac:dyDescent="0.25">
      <c r="A2423" s="8" t="s">
        <v>147</v>
      </c>
      <c r="B2423">
        <v>202306</v>
      </c>
      <c r="C2423" s="8" t="s">
        <v>23</v>
      </c>
      <c r="D2423" s="8" t="s">
        <v>133</v>
      </c>
      <c r="E2423">
        <v>0.57523925588705305</v>
      </c>
    </row>
    <row r="2424" spans="1:5" x14ac:dyDescent="0.25">
      <c r="A2424" s="8" t="s">
        <v>147</v>
      </c>
      <c r="B2424">
        <v>202309</v>
      </c>
      <c r="C2424" s="8" t="s">
        <v>23</v>
      </c>
      <c r="D2424" s="8" t="s">
        <v>133</v>
      </c>
      <c r="E2424">
        <v>0.57739726140178727</v>
      </c>
    </row>
    <row r="2425" spans="1:5" x14ac:dyDescent="0.25">
      <c r="A2425" s="8" t="s">
        <v>147</v>
      </c>
      <c r="B2425">
        <v>202312</v>
      </c>
      <c r="C2425" s="8" t="s">
        <v>23</v>
      </c>
      <c r="D2425" s="8" t="s">
        <v>133</v>
      </c>
      <c r="E2425">
        <v>0.55943787960246782</v>
      </c>
    </row>
    <row r="2426" spans="1:5" x14ac:dyDescent="0.25">
      <c r="A2426" s="8" t="s">
        <v>147</v>
      </c>
      <c r="B2426">
        <v>202403</v>
      </c>
      <c r="C2426" s="8" t="s">
        <v>23</v>
      </c>
      <c r="D2426" s="8" t="s">
        <v>133</v>
      </c>
      <c r="E2426">
        <v>0.55002000302882303</v>
      </c>
    </row>
    <row r="2427" spans="1:5" x14ac:dyDescent="0.25">
      <c r="A2427" s="8" t="s">
        <v>147</v>
      </c>
      <c r="B2427">
        <v>202406</v>
      </c>
      <c r="C2427" s="8" t="s">
        <v>23</v>
      </c>
      <c r="D2427" s="8" t="s">
        <v>133</v>
      </c>
      <c r="E2427">
        <v>0.55930882533353332</v>
      </c>
    </row>
    <row r="2428" spans="1:5" x14ac:dyDescent="0.25">
      <c r="A2428" s="8" t="s">
        <v>147</v>
      </c>
      <c r="B2428">
        <v>202103</v>
      </c>
      <c r="C2428" s="8" t="s">
        <v>75</v>
      </c>
      <c r="D2428" s="8" t="s">
        <v>133</v>
      </c>
      <c r="E2428">
        <v>0.32224220888170835</v>
      </c>
    </row>
    <row r="2429" spans="1:5" x14ac:dyDescent="0.25">
      <c r="A2429" s="8" t="s">
        <v>147</v>
      </c>
      <c r="B2429">
        <v>202206</v>
      </c>
      <c r="C2429" s="8" t="s">
        <v>75</v>
      </c>
      <c r="D2429" s="8" t="s">
        <v>133</v>
      </c>
      <c r="E2429">
        <v>0.40921578626586103</v>
      </c>
    </row>
    <row r="2430" spans="1:5" x14ac:dyDescent="0.25">
      <c r="A2430" s="8" t="s">
        <v>147</v>
      </c>
      <c r="B2430">
        <v>202209</v>
      </c>
      <c r="C2430" s="8" t="s">
        <v>75</v>
      </c>
      <c r="D2430" s="8" t="s">
        <v>133</v>
      </c>
      <c r="E2430">
        <v>0.39301188791736286</v>
      </c>
    </row>
    <row r="2431" spans="1:5" x14ac:dyDescent="0.25">
      <c r="A2431" s="8" t="s">
        <v>147</v>
      </c>
      <c r="B2431">
        <v>202212</v>
      </c>
      <c r="C2431" s="8" t="s">
        <v>75</v>
      </c>
      <c r="D2431" s="8" t="s">
        <v>133</v>
      </c>
      <c r="E2431">
        <v>0.4092170258496835</v>
      </c>
    </row>
    <row r="2432" spans="1:5" x14ac:dyDescent="0.25">
      <c r="A2432" s="8" t="s">
        <v>147</v>
      </c>
      <c r="B2432">
        <v>202303</v>
      </c>
      <c r="C2432" s="8" t="s">
        <v>75</v>
      </c>
      <c r="D2432" s="8" t="s">
        <v>133</v>
      </c>
      <c r="E2432">
        <v>0.44705526956219532</v>
      </c>
    </row>
    <row r="2433" spans="1:5" x14ac:dyDescent="0.25">
      <c r="A2433" s="8" t="s">
        <v>147</v>
      </c>
      <c r="B2433">
        <v>202306</v>
      </c>
      <c r="C2433" s="8" t="s">
        <v>75</v>
      </c>
      <c r="D2433" s="8" t="s">
        <v>133</v>
      </c>
      <c r="E2433">
        <v>0.41828891600658491</v>
      </c>
    </row>
    <row r="2434" spans="1:5" x14ac:dyDescent="0.25">
      <c r="A2434" s="8" t="s">
        <v>147</v>
      </c>
      <c r="B2434">
        <v>202309</v>
      </c>
      <c r="C2434" s="8" t="s">
        <v>75</v>
      </c>
      <c r="D2434" s="8" t="s">
        <v>133</v>
      </c>
      <c r="E2434">
        <v>0.37021622873031024</v>
      </c>
    </row>
    <row r="2435" spans="1:5" x14ac:dyDescent="0.25">
      <c r="A2435" s="8" t="s">
        <v>147</v>
      </c>
      <c r="B2435">
        <v>202312</v>
      </c>
      <c r="C2435" s="8" t="s">
        <v>75</v>
      </c>
      <c r="D2435" s="8" t="s">
        <v>133</v>
      </c>
      <c r="E2435">
        <v>0.40350279084589225</v>
      </c>
    </row>
    <row r="2436" spans="1:5" x14ac:dyDescent="0.25">
      <c r="A2436" s="8" t="s">
        <v>147</v>
      </c>
      <c r="B2436">
        <v>202403</v>
      </c>
      <c r="C2436" s="8" t="s">
        <v>75</v>
      </c>
      <c r="D2436" s="8" t="s">
        <v>133</v>
      </c>
      <c r="E2436">
        <v>0.39148503735217655</v>
      </c>
    </row>
    <row r="2437" spans="1:5" x14ac:dyDescent="0.25">
      <c r="A2437" s="8" t="s">
        <v>147</v>
      </c>
      <c r="B2437">
        <v>202406</v>
      </c>
      <c r="C2437" s="8" t="s">
        <v>75</v>
      </c>
      <c r="D2437" s="8" t="s">
        <v>133</v>
      </c>
      <c r="E2437">
        <v>0.37810067125471225</v>
      </c>
    </row>
    <row r="2438" spans="1:5" x14ac:dyDescent="0.25">
      <c r="A2438" s="8" t="s">
        <v>147</v>
      </c>
      <c r="B2438">
        <v>201903</v>
      </c>
      <c r="C2438" s="8" t="s">
        <v>24</v>
      </c>
      <c r="D2438" s="8" t="s">
        <v>133</v>
      </c>
      <c r="E2438">
        <v>0.42322314654711146</v>
      </c>
    </row>
    <row r="2439" spans="1:5" x14ac:dyDescent="0.25">
      <c r="A2439" s="8" t="s">
        <v>147</v>
      </c>
      <c r="B2439">
        <v>201906</v>
      </c>
      <c r="C2439" s="8" t="s">
        <v>24</v>
      </c>
      <c r="D2439" s="8" t="s">
        <v>133</v>
      </c>
      <c r="E2439">
        <v>0.41752699588849229</v>
      </c>
    </row>
    <row r="2440" spans="1:5" x14ac:dyDescent="0.25">
      <c r="A2440" s="8" t="s">
        <v>147</v>
      </c>
      <c r="B2440">
        <v>201909</v>
      </c>
      <c r="C2440" s="8" t="s">
        <v>24</v>
      </c>
      <c r="D2440" s="8" t="s">
        <v>133</v>
      </c>
      <c r="E2440">
        <v>0.40779286476615856</v>
      </c>
    </row>
    <row r="2441" spans="1:5" x14ac:dyDescent="0.25">
      <c r="A2441" s="8" t="s">
        <v>147</v>
      </c>
      <c r="B2441">
        <v>201912</v>
      </c>
      <c r="C2441" s="8" t="s">
        <v>24</v>
      </c>
      <c r="D2441" s="8" t="s">
        <v>133</v>
      </c>
      <c r="E2441">
        <v>0.3773157690722157</v>
      </c>
    </row>
    <row r="2442" spans="1:5" x14ac:dyDescent="0.25">
      <c r="A2442" s="8" t="s">
        <v>147</v>
      </c>
      <c r="B2442">
        <v>202003</v>
      </c>
      <c r="C2442" s="8" t="s">
        <v>24</v>
      </c>
      <c r="D2442" s="8" t="s">
        <v>133</v>
      </c>
      <c r="E2442">
        <v>0.37870441567609131</v>
      </c>
    </row>
    <row r="2443" spans="1:5" x14ac:dyDescent="0.25">
      <c r="A2443" s="8" t="s">
        <v>147</v>
      </c>
      <c r="B2443">
        <v>202006</v>
      </c>
      <c r="C2443" s="8" t="s">
        <v>24</v>
      </c>
      <c r="D2443" s="8" t="s">
        <v>133</v>
      </c>
      <c r="E2443">
        <v>0.37591544075356909</v>
      </c>
    </row>
    <row r="2444" spans="1:5" x14ac:dyDescent="0.25">
      <c r="A2444" s="8" t="s">
        <v>147</v>
      </c>
      <c r="B2444">
        <v>202009</v>
      </c>
      <c r="C2444" s="8" t="s">
        <v>24</v>
      </c>
      <c r="D2444" s="8" t="s">
        <v>133</v>
      </c>
      <c r="E2444">
        <v>0.39010563263684228</v>
      </c>
    </row>
    <row r="2445" spans="1:5" x14ac:dyDescent="0.25">
      <c r="A2445" s="8" t="s">
        <v>147</v>
      </c>
      <c r="B2445">
        <v>202012</v>
      </c>
      <c r="C2445" s="8" t="s">
        <v>24</v>
      </c>
      <c r="D2445" s="8" t="s">
        <v>133</v>
      </c>
      <c r="E2445">
        <v>0.33345264743750702</v>
      </c>
    </row>
    <row r="2446" spans="1:5" x14ac:dyDescent="0.25">
      <c r="A2446" s="8" t="s">
        <v>147</v>
      </c>
      <c r="B2446">
        <v>202103</v>
      </c>
      <c r="C2446" s="8" t="s">
        <v>24</v>
      </c>
      <c r="D2446" s="8" t="s">
        <v>133</v>
      </c>
      <c r="E2446">
        <v>0.30976127938088155</v>
      </c>
    </row>
    <row r="2447" spans="1:5" x14ac:dyDescent="0.25">
      <c r="A2447" s="8" t="s">
        <v>147</v>
      </c>
      <c r="B2447">
        <v>202106</v>
      </c>
      <c r="C2447" s="8" t="s">
        <v>24</v>
      </c>
      <c r="D2447" s="8" t="s">
        <v>133</v>
      </c>
      <c r="E2447">
        <v>0.30109837985265997</v>
      </c>
    </row>
    <row r="2448" spans="1:5" x14ac:dyDescent="0.25">
      <c r="A2448" s="8" t="s">
        <v>147</v>
      </c>
      <c r="B2448">
        <v>202109</v>
      </c>
      <c r="C2448" s="8" t="s">
        <v>24</v>
      </c>
      <c r="D2448" s="8" t="s">
        <v>133</v>
      </c>
      <c r="E2448">
        <v>0.32453388272908351</v>
      </c>
    </row>
    <row r="2449" spans="1:5" x14ac:dyDescent="0.25">
      <c r="A2449" s="8" t="s">
        <v>147</v>
      </c>
      <c r="B2449">
        <v>202112</v>
      </c>
      <c r="C2449" s="8" t="s">
        <v>24</v>
      </c>
      <c r="D2449" s="8" t="s">
        <v>133</v>
      </c>
      <c r="E2449">
        <v>0.36427844733135079</v>
      </c>
    </row>
    <row r="2450" spans="1:5" x14ac:dyDescent="0.25">
      <c r="A2450" s="8" t="s">
        <v>147</v>
      </c>
      <c r="B2450">
        <v>202203</v>
      </c>
      <c r="C2450" s="8" t="s">
        <v>24</v>
      </c>
      <c r="D2450" s="8" t="s">
        <v>133</v>
      </c>
      <c r="E2450">
        <v>0.28729227157595599</v>
      </c>
    </row>
    <row r="2451" spans="1:5" x14ac:dyDescent="0.25">
      <c r="A2451" s="8" t="s">
        <v>147</v>
      </c>
      <c r="B2451">
        <v>202206</v>
      </c>
      <c r="C2451" s="8" t="s">
        <v>24</v>
      </c>
      <c r="D2451" s="8" t="s">
        <v>133</v>
      </c>
      <c r="E2451">
        <v>0.2967507384685299</v>
      </c>
    </row>
    <row r="2452" spans="1:5" x14ac:dyDescent="0.25">
      <c r="A2452" s="8" t="s">
        <v>147</v>
      </c>
      <c r="B2452">
        <v>202209</v>
      </c>
      <c r="C2452" s="8" t="s">
        <v>24</v>
      </c>
      <c r="D2452" s="8" t="s">
        <v>133</v>
      </c>
      <c r="E2452">
        <v>0.28755123152064321</v>
      </c>
    </row>
    <row r="2453" spans="1:5" x14ac:dyDescent="0.25">
      <c r="A2453" s="8" t="s">
        <v>147</v>
      </c>
      <c r="B2453">
        <v>202212</v>
      </c>
      <c r="C2453" s="8" t="s">
        <v>24</v>
      </c>
      <c r="D2453" s="8" t="s">
        <v>133</v>
      </c>
      <c r="E2453">
        <v>0.32030288991485217</v>
      </c>
    </row>
    <row r="2454" spans="1:5" x14ac:dyDescent="0.25">
      <c r="A2454" s="8" t="s">
        <v>147</v>
      </c>
      <c r="B2454">
        <v>202303</v>
      </c>
      <c r="C2454" s="8" t="s">
        <v>24</v>
      </c>
      <c r="D2454" s="8" t="s">
        <v>133</v>
      </c>
      <c r="E2454">
        <v>0.27128730726458478</v>
      </c>
    </row>
    <row r="2455" spans="1:5" x14ac:dyDescent="0.25">
      <c r="A2455" s="8" t="s">
        <v>147</v>
      </c>
      <c r="B2455">
        <v>202306</v>
      </c>
      <c r="C2455" s="8" t="s">
        <v>24</v>
      </c>
      <c r="D2455" s="8" t="s">
        <v>133</v>
      </c>
      <c r="E2455">
        <v>0.26036434834425809</v>
      </c>
    </row>
    <row r="2456" spans="1:5" x14ac:dyDescent="0.25">
      <c r="A2456" s="8" t="s">
        <v>147</v>
      </c>
      <c r="B2456">
        <v>202309</v>
      </c>
      <c r="C2456" s="8" t="s">
        <v>24</v>
      </c>
      <c r="D2456" s="8" t="s">
        <v>133</v>
      </c>
      <c r="E2456">
        <v>0.26530797238295234</v>
      </c>
    </row>
    <row r="2457" spans="1:5" x14ac:dyDescent="0.25">
      <c r="A2457" s="8" t="s">
        <v>147</v>
      </c>
      <c r="B2457">
        <v>202312</v>
      </c>
      <c r="C2457" s="8" t="s">
        <v>24</v>
      </c>
      <c r="D2457" s="8" t="s">
        <v>133</v>
      </c>
      <c r="E2457">
        <v>0.25778461277988629</v>
      </c>
    </row>
    <row r="2458" spans="1:5" x14ac:dyDescent="0.25">
      <c r="A2458" s="8" t="s">
        <v>147</v>
      </c>
      <c r="B2458">
        <v>202403</v>
      </c>
      <c r="C2458" s="8" t="s">
        <v>24</v>
      </c>
      <c r="D2458" s="8" t="s">
        <v>133</v>
      </c>
      <c r="E2458">
        <v>0.25086544788716275</v>
      </c>
    </row>
    <row r="2459" spans="1:5" x14ac:dyDescent="0.25">
      <c r="A2459" s="8" t="s">
        <v>147</v>
      </c>
      <c r="B2459">
        <v>202406</v>
      </c>
      <c r="C2459" s="8" t="s">
        <v>24</v>
      </c>
      <c r="D2459" s="8" t="s">
        <v>133</v>
      </c>
      <c r="E2459">
        <v>0.25363339964633069</v>
      </c>
    </row>
    <row r="2460" spans="1:5" x14ac:dyDescent="0.25">
      <c r="A2460" s="8" t="s">
        <v>147</v>
      </c>
      <c r="B2460">
        <v>201903</v>
      </c>
      <c r="C2460" s="8" t="s">
        <v>25</v>
      </c>
      <c r="D2460" s="8" t="s">
        <v>133</v>
      </c>
      <c r="E2460">
        <v>0.35888967176352232</v>
      </c>
    </row>
    <row r="2461" spans="1:5" x14ac:dyDescent="0.25">
      <c r="A2461" s="8" t="s">
        <v>147</v>
      </c>
      <c r="B2461">
        <v>201906</v>
      </c>
      <c r="C2461" s="8" t="s">
        <v>25</v>
      </c>
      <c r="D2461" s="8" t="s">
        <v>133</v>
      </c>
      <c r="E2461">
        <v>0.37168115585367356</v>
      </c>
    </row>
    <row r="2462" spans="1:5" x14ac:dyDescent="0.25">
      <c r="A2462" s="8" t="s">
        <v>147</v>
      </c>
      <c r="B2462">
        <v>201909</v>
      </c>
      <c r="C2462" s="8" t="s">
        <v>25</v>
      </c>
      <c r="D2462" s="8" t="s">
        <v>133</v>
      </c>
      <c r="E2462">
        <v>0.40078821266848536</v>
      </c>
    </row>
    <row r="2463" spans="1:5" x14ac:dyDescent="0.25">
      <c r="A2463" s="8" t="s">
        <v>147</v>
      </c>
      <c r="B2463">
        <v>201912</v>
      </c>
      <c r="C2463" s="8" t="s">
        <v>25</v>
      </c>
      <c r="D2463" s="8" t="s">
        <v>133</v>
      </c>
      <c r="E2463">
        <v>0.43899905703527781</v>
      </c>
    </row>
    <row r="2464" spans="1:5" x14ac:dyDescent="0.25">
      <c r="A2464" s="8" t="s">
        <v>147</v>
      </c>
      <c r="B2464">
        <v>202003</v>
      </c>
      <c r="C2464" s="8" t="s">
        <v>25</v>
      </c>
      <c r="D2464" s="8" t="s">
        <v>133</v>
      </c>
      <c r="E2464">
        <v>0.42769718329823025</v>
      </c>
    </row>
    <row r="2465" spans="1:5" x14ac:dyDescent="0.25">
      <c r="A2465" s="8" t="s">
        <v>147</v>
      </c>
      <c r="B2465">
        <v>202006</v>
      </c>
      <c r="C2465" s="8" t="s">
        <v>25</v>
      </c>
      <c r="D2465" s="8" t="s">
        <v>133</v>
      </c>
      <c r="E2465">
        <v>0.40226753271373034</v>
      </c>
    </row>
    <row r="2466" spans="1:5" x14ac:dyDescent="0.25">
      <c r="A2466" s="8" t="s">
        <v>147</v>
      </c>
      <c r="B2466">
        <v>202009</v>
      </c>
      <c r="C2466" s="8" t="s">
        <v>25</v>
      </c>
      <c r="D2466" s="8" t="s">
        <v>133</v>
      </c>
      <c r="E2466">
        <v>0.33852032144075822</v>
      </c>
    </row>
    <row r="2467" spans="1:5" x14ac:dyDescent="0.25">
      <c r="A2467" s="8" t="s">
        <v>147</v>
      </c>
      <c r="B2467">
        <v>202012</v>
      </c>
      <c r="C2467" s="8" t="s">
        <v>25</v>
      </c>
      <c r="D2467" s="8" t="s">
        <v>133</v>
      </c>
      <c r="E2467">
        <v>0.33972730613557167</v>
      </c>
    </row>
    <row r="2468" spans="1:5" x14ac:dyDescent="0.25">
      <c r="A2468" s="8" t="s">
        <v>147</v>
      </c>
      <c r="B2468">
        <v>202103</v>
      </c>
      <c r="C2468" s="8" t="s">
        <v>25</v>
      </c>
      <c r="D2468" s="8" t="s">
        <v>133</v>
      </c>
      <c r="E2468">
        <v>0.35022598371194025</v>
      </c>
    </row>
    <row r="2469" spans="1:5" x14ac:dyDescent="0.25">
      <c r="A2469" s="8" t="s">
        <v>147</v>
      </c>
      <c r="B2469">
        <v>202106</v>
      </c>
      <c r="C2469" s="8" t="s">
        <v>25</v>
      </c>
      <c r="D2469" s="8" t="s">
        <v>133</v>
      </c>
      <c r="E2469">
        <v>0.38028406739439474</v>
      </c>
    </row>
    <row r="2470" spans="1:5" x14ac:dyDescent="0.25">
      <c r="A2470" s="8" t="s">
        <v>147</v>
      </c>
      <c r="B2470">
        <v>202109</v>
      </c>
      <c r="C2470" s="8" t="s">
        <v>25</v>
      </c>
      <c r="D2470" s="8" t="s">
        <v>133</v>
      </c>
      <c r="E2470">
        <v>0.40244520962987013</v>
      </c>
    </row>
    <row r="2471" spans="1:5" x14ac:dyDescent="0.25">
      <c r="A2471" s="8" t="s">
        <v>147</v>
      </c>
      <c r="B2471">
        <v>202112</v>
      </c>
      <c r="C2471" s="8" t="s">
        <v>25</v>
      </c>
      <c r="D2471" s="8" t="s">
        <v>133</v>
      </c>
      <c r="E2471">
        <v>0.41927128182328521</v>
      </c>
    </row>
    <row r="2472" spans="1:5" x14ac:dyDescent="0.25">
      <c r="A2472" s="8" t="s">
        <v>147</v>
      </c>
      <c r="B2472">
        <v>202203</v>
      </c>
      <c r="C2472" s="8" t="s">
        <v>25</v>
      </c>
      <c r="D2472" s="8" t="s">
        <v>133</v>
      </c>
      <c r="E2472">
        <v>0.39968226847707689</v>
      </c>
    </row>
    <row r="2473" spans="1:5" x14ac:dyDescent="0.25">
      <c r="A2473" s="8" t="s">
        <v>147</v>
      </c>
      <c r="B2473">
        <v>202206</v>
      </c>
      <c r="C2473" s="8" t="s">
        <v>25</v>
      </c>
      <c r="D2473" s="8" t="s">
        <v>133</v>
      </c>
      <c r="E2473">
        <v>0.38507300273476708</v>
      </c>
    </row>
    <row r="2474" spans="1:5" x14ac:dyDescent="0.25">
      <c r="A2474" s="8" t="s">
        <v>147</v>
      </c>
      <c r="B2474">
        <v>202209</v>
      </c>
      <c r="C2474" s="8" t="s">
        <v>25</v>
      </c>
      <c r="D2474" s="8" t="s">
        <v>133</v>
      </c>
      <c r="E2474">
        <v>0.41908520522780884</v>
      </c>
    </row>
    <row r="2475" spans="1:5" x14ac:dyDescent="0.25">
      <c r="A2475" s="8" t="s">
        <v>147</v>
      </c>
      <c r="B2475">
        <v>202212</v>
      </c>
      <c r="C2475" s="8" t="s">
        <v>25</v>
      </c>
      <c r="D2475" s="8" t="s">
        <v>133</v>
      </c>
      <c r="E2475">
        <v>0.40229613577435075</v>
      </c>
    </row>
    <row r="2476" spans="1:5" x14ac:dyDescent="0.25">
      <c r="A2476" s="8" t="s">
        <v>147</v>
      </c>
      <c r="B2476">
        <v>202303</v>
      </c>
      <c r="C2476" s="8" t="s">
        <v>25</v>
      </c>
      <c r="D2476" s="8" t="s">
        <v>133</v>
      </c>
      <c r="E2476">
        <v>0.43152614241550352</v>
      </c>
    </row>
    <row r="2477" spans="1:5" x14ac:dyDescent="0.25">
      <c r="A2477" s="8" t="s">
        <v>147</v>
      </c>
      <c r="B2477">
        <v>202306</v>
      </c>
      <c r="C2477" s="8" t="s">
        <v>25</v>
      </c>
      <c r="D2477" s="8" t="s">
        <v>133</v>
      </c>
      <c r="E2477">
        <v>0.40891915991195321</v>
      </c>
    </row>
    <row r="2478" spans="1:5" x14ac:dyDescent="0.25">
      <c r="A2478" s="8" t="s">
        <v>147</v>
      </c>
      <c r="B2478">
        <v>202309</v>
      </c>
      <c r="C2478" s="8" t="s">
        <v>25</v>
      </c>
      <c r="D2478" s="8" t="s">
        <v>133</v>
      </c>
      <c r="E2478">
        <v>0.42923701947507226</v>
      </c>
    </row>
    <row r="2479" spans="1:5" x14ac:dyDescent="0.25">
      <c r="A2479" s="8" t="s">
        <v>147</v>
      </c>
      <c r="B2479">
        <v>202312</v>
      </c>
      <c r="C2479" s="8" t="s">
        <v>25</v>
      </c>
      <c r="D2479" s="8" t="s">
        <v>133</v>
      </c>
      <c r="E2479">
        <v>0.38720584482483156</v>
      </c>
    </row>
    <row r="2480" spans="1:5" x14ac:dyDescent="0.25">
      <c r="A2480" s="8" t="s">
        <v>147</v>
      </c>
      <c r="B2480">
        <v>202403</v>
      </c>
      <c r="C2480" s="8" t="s">
        <v>25</v>
      </c>
      <c r="D2480" s="8" t="s">
        <v>133</v>
      </c>
      <c r="E2480">
        <v>0.35644053133927112</v>
      </c>
    </row>
    <row r="2481" spans="1:5" x14ac:dyDescent="0.25">
      <c r="A2481" s="8" t="s">
        <v>147</v>
      </c>
      <c r="B2481">
        <v>202406</v>
      </c>
      <c r="C2481" s="8" t="s">
        <v>25</v>
      </c>
      <c r="D2481" s="8" t="s">
        <v>133</v>
      </c>
      <c r="E2481">
        <v>0.36830115080456677</v>
      </c>
    </row>
    <row r="2482" spans="1:5" x14ac:dyDescent="0.25">
      <c r="A2482" s="8" t="s">
        <v>147</v>
      </c>
      <c r="B2482">
        <v>201903</v>
      </c>
      <c r="C2482" s="8" t="s">
        <v>26</v>
      </c>
      <c r="D2482" s="8" t="s">
        <v>133</v>
      </c>
      <c r="E2482">
        <v>0.36766426310351746</v>
      </c>
    </row>
    <row r="2483" spans="1:5" x14ac:dyDescent="0.25">
      <c r="A2483" s="8" t="s">
        <v>147</v>
      </c>
      <c r="B2483">
        <v>201906</v>
      </c>
      <c r="C2483" s="8" t="s">
        <v>26</v>
      </c>
      <c r="D2483" s="8" t="s">
        <v>133</v>
      </c>
      <c r="E2483">
        <v>0.30387785592662109</v>
      </c>
    </row>
    <row r="2484" spans="1:5" x14ac:dyDescent="0.25">
      <c r="A2484" s="8" t="s">
        <v>147</v>
      </c>
      <c r="B2484">
        <v>201909</v>
      </c>
      <c r="C2484" s="8" t="s">
        <v>26</v>
      </c>
      <c r="D2484" s="8" t="s">
        <v>133</v>
      </c>
      <c r="E2484">
        <v>0.30807845155519642</v>
      </c>
    </row>
    <row r="2485" spans="1:5" x14ac:dyDescent="0.25">
      <c r="A2485" s="8" t="s">
        <v>147</v>
      </c>
      <c r="B2485">
        <v>201912</v>
      </c>
      <c r="C2485" s="8" t="s">
        <v>26</v>
      </c>
      <c r="D2485" s="8" t="s">
        <v>133</v>
      </c>
      <c r="E2485">
        <v>0.32575847853562917</v>
      </c>
    </row>
    <row r="2486" spans="1:5" x14ac:dyDescent="0.25">
      <c r="A2486" s="8" t="s">
        <v>147</v>
      </c>
      <c r="B2486">
        <v>202003</v>
      </c>
      <c r="C2486" s="8" t="s">
        <v>26</v>
      </c>
      <c r="D2486" s="8" t="s">
        <v>133</v>
      </c>
      <c r="E2486">
        <v>0.38151138089250186</v>
      </c>
    </row>
    <row r="2487" spans="1:5" x14ac:dyDescent="0.25">
      <c r="A2487" s="8" t="s">
        <v>147</v>
      </c>
      <c r="B2487">
        <v>202006</v>
      </c>
      <c r="C2487" s="8" t="s">
        <v>26</v>
      </c>
      <c r="D2487" s="8" t="s">
        <v>133</v>
      </c>
      <c r="E2487">
        <v>0.34068073318254183</v>
      </c>
    </row>
    <row r="2488" spans="1:5" x14ac:dyDescent="0.25">
      <c r="A2488" s="8" t="s">
        <v>147</v>
      </c>
      <c r="B2488">
        <v>202009</v>
      </c>
      <c r="C2488" s="8" t="s">
        <v>26</v>
      </c>
      <c r="D2488" s="8" t="s">
        <v>133</v>
      </c>
      <c r="E2488">
        <v>0.3339416916962451</v>
      </c>
    </row>
    <row r="2489" spans="1:5" x14ac:dyDescent="0.25">
      <c r="A2489" s="8" t="s">
        <v>147</v>
      </c>
      <c r="B2489">
        <v>202012</v>
      </c>
      <c r="C2489" s="8" t="s">
        <v>26</v>
      </c>
      <c r="D2489" s="8" t="s">
        <v>133</v>
      </c>
      <c r="E2489">
        <v>0.30229949195462247</v>
      </c>
    </row>
    <row r="2490" spans="1:5" x14ac:dyDescent="0.25">
      <c r="A2490" s="8" t="s">
        <v>147</v>
      </c>
      <c r="B2490">
        <v>202103</v>
      </c>
      <c r="C2490" s="8" t="s">
        <v>26</v>
      </c>
      <c r="D2490" s="8" t="s">
        <v>133</v>
      </c>
      <c r="E2490">
        <v>0.22995313932578701</v>
      </c>
    </row>
    <row r="2491" spans="1:5" x14ac:dyDescent="0.25">
      <c r="A2491" s="8" t="s">
        <v>147</v>
      </c>
      <c r="B2491">
        <v>202106</v>
      </c>
      <c r="C2491" s="8" t="s">
        <v>26</v>
      </c>
      <c r="D2491" s="8" t="s">
        <v>133</v>
      </c>
      <c r="E2491">
        <v>0.24756418195700708</v>
      </c>
    </row>
    <row r="2492" spans="1:5" x14ac:dyDescent="0.25">
      <c r="A2492" s="8" t="s">
        <v>147</v>
      </c>
      <c r="B2492">
        <v>202109</v>
      </c>
      <c r="C2492" s="8" t="s">
        <v>26</v>
      </c>
      <c r="D2492" s="8" t="s">
        <v>133</v>
      </c>
      <c r="E2492">
        <v>0.2159557024280567</v>
      </c>
    </row>
    <row r="2493" spans="1:5" x14ac:dyDescent="0.25">
      <c r="A2493" s="8" t="s">
        <v>147</v>
      </c>
      <c r="B2493">
        <v>202112</v>
      </c>
      <c r="C2493" s="8" t="s">
        <v>26</v>
      </c>
      <c r="D2493" s="8" t="s">
        <v>133</v>
      </c>
      <c r="E2493">
        <v>0.26544010653855166</v>
      </c>
    </row>
    <row r="2494" spans="1:5" x14ac:dyDescent="0.25">
      <c r="A2494" s="8" t="s">
        <v>147</v>
      </c>
      <c r="B2494">
        <v>202203</v>
      </c>
      <c r="C2494" s="8" t="s">
        <v>26</v>
      </c>
      <c r="D2494" s="8" t="s">
        <v>133</v>
      </c>
      <c r="E2494">
        <v>0.26636528094049744</v>
      </c>
    </row>
    <row r="2495" spans="1:5" x14ac:dyDescent="0.25">
      <c r="A2495" s="8" t="s">
        <v>147</v>
      </c>
      <c r="B2495">
        <v>202206</v>
      </c>
      <c r="C2495" s="8" t="s">
        <v>26</v>
      </c>
      <c r="D2495" s="8" t="s">
        <v>133</v>
      </c>
      <c r="E2495">
        <v>0.29869725381767254</v>
      </c>
    </row>
    <row r="2496" spans="1:5" x14ac:dyDescent="0.25">
      <c r="A2496" s="8" t="s">
        <v>147</v>
      </c>
      <c r="B2496">
        <v>202209</v>
      </c>
      <c r="C2496" s="8" t="s">
        <v>26</v>
      </c>
      <c r="D2496" s="8" t="s">
        <v>133</v>
      </c>
      <c r="E2496">
        <v>0.29366956922030307</v>
      </c>
    </row>
    <row r="2497" spans="1:5" x14ac:dyDescent="0.25">
      <c r="A2497" s="8" t="s">
        <v>147</v>
      </c>
      <c r="B2497">
        <v>202212</v>
      </c>
      <c r="C2497" s="8" t="s">
        <v>26</v>
      </c>
      <c r="D2497" s="8" t="s">
        <v>133</v>
      </c>
      <c r="E2497">
        <v>0.33080396843753884</v>
      </c>
    </row>
    <row r="2498" spans="1:5" x14ac:dyDescent="0.25">
      <c r="A2498" s="8" t="s">
        <v>147</v>
      </c>
      <c r="B2498">
        <v>202303</v>
      </c>
      <c r="C2498" s="8" t="s">
        <v>26</v>
      </c>
      <c r="D2498" s="8" t="s">
        <v>133</v>
      </c>
      <c r="E2498">
        <v>0.32940681288594953</v>
      </c>
    </row>
    <row r="2499" spans="1:5" x14ac:dyDescent="0.25">
      <c r="A2499" s="8" t="s">
        <v>147</v>
      </c>
      <c r="B2499">
        <v>202306</v>
      </c>
      <c r="C2499" s="8" t="s">
        <v>26</v>
      </c>
      <c r="D2499" s="8" t="s">
        <v>133</v>
      </c>
      <c r="E2499">
        <v>0.3454876023512547</v>
      </c>
    </row>
    <row r="2500" spans="1:5" x14ac:dyDescent="0.25">
      <c r="A2500" s="8" t="s">
        <v>147</v>
      </c>
      <c r="B2500">
        <v>202309</v>
      </c>
      <c r="C2500" s="8" t="s">
        <v>26</v>
      </c>
      <c r="D2500" s="8" t="s">
        <v>133</v>
      </c>
      <c r="E2500">
        <v>0.35445445736656694</v>
      </c>
    </row>
    <row r="2501" spans="1:5" x14ac:dyDescent="0.25">
      <c r="A2501" s="8" t="s">
        <v>147</v>
      </c>
      <c r="B2501">
        <v>202312</v>
      </c>
      <c r="C2501" s="8" t="s">
        <v>26</v>
      </c>
      <c r="D2501" s="8" t="s">
        <v>133</v>
      </c>
      <c r="E2501">
        <v>0.41317483740775302</v>
      </c>
    </row>
    <row r="2502" spans="1:5" x14ac:dyDescent="0.25">
      <c r="A2502" s="8" t="s">
        <v>147</v>
      </c>
      <c r="B2502">
        <v>202403</v>
      </c>
      <c r="C2502" s="8" t="s">
        <v>26</v>
      </c>
      <c r="D2502" s="8" t="s">
        <v>133</v>
      </c>
      <c r="E2502">
        <v>0.43869305621298577</v>
      </c>
    </row>
    <row r="2503" spans="1:5" x14ac:dyDescent="0.25">
      <c r="A2503" s="8" t="s">
        <v>147</v>
      </c>
      <c r="B2503">
        <v>202406</v>
      </c>
      <c r="C2503" s="8" t="s">
        <v>26</v>
      </c>
      <c r="D2503" s="8" t="s">
        <v>133</v>
      </c>
      <c r="E2503">
        <v>0.39733077055151317</v>
      </c>
    </row>
    <row r="2504" spans="1:5" x14ac:dyDescent="0.25">
      <c r="A2504" s="8" t="s">
        <v>147</v>
      </c>
      <c r="B2504">
        <v>201903</v>
      </c>
      <c r="C2504" s="8" t="s">
        <v>27</v>
      </c>
      <c r="D2504" s="8" t="s">
        <v>133</v>
      </c>
      <c r="E2504">
        <v>0.31687564620044545</v>
      </c>
    </row>
    <row r="2505" spans="1:5" x14ac:dyDescent="0.25">
      <c r="A2505" s="8" t="s">
        <v>147</v>
      </c>
      <c r="B2505">
        <v>201906</v>
      </c>
      <c r="C2505" s="8" t="s">
        <v>27</v>
      </c>
      <c r="D2505" s="8" t="s">
        <v>133</v>
      </c>
      <c r="E2505">
        <v>0.33687751039852482</v>
      </c>
    </row>
    <row r="2506" spans="1:5" x14ac:dyDescent="0.25">
      <c r="A2506" s="8" t="s">
        <v>147</v>
      </c>
      <c r="B2506">
        <v>201909</v>
      </c>
      <c r="C2506" s="8" t="s">
        <v>27</v>
      </c>
      <c r="D2506" s="8" t="s">
        <v>133</v>
      </c>
      <c r="E2506">
        <v>0.33340119182011846</v>
      </c>
    </row>
    <row r="2507" spans="1:5" x14ac:dyDescent="0.25">
      <c r="A2507" s="8" t="s">
        <v>147</v>
      </c>
      <c r="B2507">
        <v>201912</v>
      </c>
      <c r="C2507" s="8" t="s">
        <v>27</v>
      </c>
      <c r="D2507" s="8" t="s">
        <v>133</v>
      </c>
      <c r="E2507">
        <v>0.30896353081591799</v>
      </c>
    </row>
    <row r="2508" spans="1:5" x14ac:dyDescent="0.25">
      <c r="A2508" s="8" t="s">
        <v>147</v>
      </c>
      <c r="B2508">
        <v>202003</v>
      </c>
      <c r="C2508" s="8" t="s">
        <v>27</v>
      </c>
      <c r="D2508" s="8" t="s">
        <v>133</v>
      </c>
      <c r="E2508">
        <v>0.3096842439441761</v>
      </c>
    </row>
    <row r="2509" spans="1:5" x14ac:dyDescent="0.25">
      <c r="A2509" s="8" t="s">
        <v>147</v>
      </c>
      <c r="B2509">
        <v>202006</v>
      </c>
      <c r="C2509" s="8" t="s">
        <v>27</v>
      </c>
      <c r="D2509" s="8" t="s">
        <v>133</v>
      </c>
      <c r="E2509">
        <v>0.35852937104287363</v>
      </c>
    </row>
    <row r="2510" spans="1:5" x14ac:dyDescent="0.25">
      <c r="A2510" s="8" t="s">
        <v>147</v>
      </c>
      <c r="B2510">
        <v>202009</v>
      </c>
      <c r="C2510" s="8" t="s">
        <v>27</v>
      </c>
      <c r="D2510" s="8" t="s">
        <v>133</v>
      </c>
      <c r="E2510">
        <v>0.29037763441260489</v>
      </c>
    </row>
    <row r="2511" spans="1:5" x14ac:dyDescent="0.25">
      <c r="A2511" s="8" t="s">
        <v>147</v>
      </c>
      <c r="B2511">
        <v>202012</v>
      </c>
      <c r="C2511" s="8" t="s">
        <v>27</v>
      </c>
      <c r="D2511" s="8" t="s">
        <v>133</v>
      </c>
      <c r="E2511">
        <v>0.33778934565396479</v>
      </c>
    </row>
    <row r="2512" spans="1:5" x14ac:dyDescent="0.25">
      <c r="A2512" s="8" t="s">
        <v>147</v>
      </c>
      <c r="B2512">
        <v>202103</v>
      </c>
      <c r="C2512" s="8" t="s">
        <v>27</v>
      </c>
      <c r="D2512" s="8" t="s">
        <v>133</v>
      </c>
      <c r="E2512">
        <v>0.34916521449613869</v>
      </c>
    </row>
    <row r="2513" spans="1:5" x14ac:dyDescent="0.25">
      <c r="A2513" s="8" t="s">
        <v>147</v>
      </c>
      <c r="B2513">
        <v>202106</v>
      </c>
      <c r="C2513" s="8" t="s">
        <v>27</v>
      </c>
      <c r="D2513" s="8" t="s">
        <v>133</v>
      </c>
      <c r="E2513">
        <v>0.33044802526348677</v>
      </c>
    </row>
    <row r="2514" spans="1:5" x14ac:dyDescent="0.25">
      <c r="A2514" s="8" t="s">
        <v>147</v>
      </c>
      <c r="B2514">
        <v>202109</v>
      </c>
      <c r="C2514" s="8" t="s">
        <v>27</v>
      </c>
      <c r="D2514" s="8" t="s">
        <v>133</v>
      </c>
      <c r="E2514">
        <v>0.32975566929837669</v>
      </c>
    </row>
    <row r="2515" spans="1:5" x14ac:dyDescent="0.25">
      <c r="A2515" s="8" t="s">
        <v>147</v>
      </c>
      <c r="B2515">
        <v>202112</v>
      </c>
      <c r="C2515" s="8" t="s">
        <v>27</v>
      </c>
      <c r="D2515" s="8" t="s">
        <v>133</v>
      </c>
      <c r="E2515">
        <v>0.32435933627421537</v>
      </c>
    </row>
    <row r="2516" spans="1:5" x14ac:dyDescent="0.25">
      <c r="A2516" s="8" t="s">
        <v>147</v>
      </c>
      <c r="B2516">
        <v>202203</v>
      </c>
      <c r="C2516" s="8" t="s">
        <v>27</v>
      </c>
      <c r="D2516" s="8" t="s">
        <v>133</v>
      </c>
      <c r="E2516">
        <v>0.33559227541643877</v>
      </c>
    </row>
    <row r="2517" spans="1:5" x14ac:dyDescent="0.25">
      <c r="A2517" s="8" t="s">
        <v>147</v>
      </c>
      <c r="B2517">
        <v>202206</v>
      </c>
      <c r="C2517" s="8" t="s">
        <v>27</v>
      </c>
      <c r="D2517" s="8" t="s">
        <v>133</v>
      </c>
      <c r="E2517">
        <v>0.38921481030881766</v>
      </c>
    </row>
    <row r="2518" spans="1:5" x14ac:dyDescent="0.25">
      <c r="A2518" s="8" t="s">
        <v>147</v>
      </c>
      <c r="B2518">
        <v>202209</v>
      </c>
      <c r="C2518" s="8" t="s">
        <v>27</v>
      </c>
      <c r="D2518" s="8" t="s">
        <v>133</v>
      </c>
      <c r="E2518">
        <v>0.44233054688746692</v>
      </c>
    </row>
    <row r="2519" spans="1:5" x14ac:dyDescent="0.25">
      <c r="A2519" s="8" t="s">
        <v>147</v>
      </c>
      <c r="B2519">
        <v>202212</v>
      </c>
      <c r="C2519" s="8" t="s">
        <v>27</v>
      </c>
      <c r="D2519" s="8" t="s">
        <v>133</v>
      </c>
      <c r="E2519">
        <v>0.33993021039713867</v>
      </c>
    </row>
    <row r="2520" spans="1:5" x14ac:dyDescent="0.25">
      <c r="A2520" s="8" t="s">
        <v>147</v>
      </c>
      <c r="B2520">
        <v>202303</v>
      </c>
      <c r="C2520" s="8" t="s">
        <v>27</v>
      </c>
      <c r="D2520" s="8" t="s">
        <v>133</v>
      </c>
      <c r="E2520">
        <v>0.3055400491939379</v>
      </c>
    </row>
    <row r="2521" spans="1:5" x14ac:dyDescent="0.25">
      <c r="A2521" s="8" t="s">
        <v>147</v>
      </c>
      <c r="B2521">
        <v>202306</v>
      </c>
      <c r="C2521" s="8" t="s">
        <v>27</v>
      </c>
      <c r="D2521" s="8" t="s">
        <v>133</v>
      </c>
      <c r="E2521">
        <v>0.29413370950658702</v>
      </c>
    </row>
    <row r="2522" spans="1:5" x14ac:dyDescent="0.25">
      <c r="A2522" s="8" t="s">
        <v>147</v>
      </c>
      <c r="B2522">
        <v>202309</v>
      </c>
      <c r="C2522" s="8" t="s">
        <v>27</v>
      </c>
      <c r="D2522" s="8" t="s">
        <v>133</v>
      </c>
      <c r="E2522">
        <v>0.34790541497503824</v>
      </c>
    </row>
    <row r="2523" spans="1:5" x14ac:dyDescent="0.25">
      <c r="A2523" s="8" t="s">
        <v>147</v>
      </c>
      <c r="B2523">
        <v>202312</v>
      </c>
      <c r="C2523" s="8" t="s">
        <v>27</v>
      </c>
      <c r="D2523" s="8" t="s">
        <v>133</v>
      </c>
      <c r="E2523">
        <v>0.26864511151947074</v>
      </c>
    </row>
    <row r="2524" spans="1:5" x14ac:dyDescent="0.25">
      <c r="A2524" s="8" t="s">
        <v>147</v>
      </c>
      <c r="B2524">
        <v>202403</v>
      </c>
      <c r="C2524" s="8" t="s">
        <v>27</v>
      </c>
      <c r="D2524" s="8" t="s">
        <v>133</v>
      </c>
      <c r="E2524">
        <v>0.27416613289970015</v>
      </c>
    </row>
    <row r="2525" spans="1:5" x14ac:dyDescent="0.25">
      <c r="A2525" s="8" t="s">
        <v>147</v>
      </c>
      <c r="B2525">
        <v>202406</v>
      </c>
      <c r="C2525" s="8" t="s">
        <v>27</v>
      </c>
      <c r="D2525" s="8" t="s">
        <v>133</v>
      </c>
      <c r="E2525">
        <v>0.26375937555994555</v>
      </c>
    </row>
    <row r="2526" spans="1:5" x14ac:dyDescent="0.25">
      <c r="A2526" s="8" t="s">
        <v>147</v>
      </c>
      <c r="B2526">
        <v>201903</v>
      </c>
      <c r="C2526" s="8" t="s">
        <v>28</v>
      </c>
      <c r="D2526" s="8" t="s">
        <v>133</v>
      </c>
      <c r="E2526">
        <v>0.2575280377939016</v>
      </c>
    </row>
    <row r="2527" spans="1:5" x14ac:dyDescent="0.25">
      <c r="A2527" s="8" t="s">
        <v>147</v>
      </c>
      <c r="B2527">
        <v>201906</v>
      </c>
      <c r="C2527" s="8" t="s">
        <v>28</v>
      </c>
      <c r="D2527" s="8" t="s">
        <v>133</v>
      </c>
      <c r="E2527">
        <v>0.26388293041524569</v>
      </c>
    </row>
    <row r="2528" spans="1:5" x14ac:dyDescent="0.25">
      <c r="A2528" s="8" t="s">
        <v>147</v>
      </c>
      <c r="B2528">
        <v>201909</v>
      </c>
      <c r="C2528" s="8" t="s">
        <v>28</v>
      </c>
      <c r="D2528" s="8" t="s">
        <v>133</v>
      </c>
      <c r="E2528">
        <v>0.26157688207402446</v>
      </c>
    </row>
    <row r="2529" spans="1:5" x14ac:dyDescent="0.25">
      <c r="A2529" s="8" t="s">
        <v>147</v>
      </c>
      <c r="B2529">
        <v>201912</v>
      </c>
      <c r="C2529" s="8" t="s">
        <v>28</v>
      </c>
      <c r="D2529" s="8" t="s">
        <v>133</v>
      </c>
      <c r="E2529">
        <v>0.2854348922065702</v>
      </c>
    </row>
    <row r="2530" spans="1:5" x14ac:dyDescent="0.25">
      <c r="A2530" s="8" t="s">
        <v>147</v>
      </c>
      <c r="B2530">
        <v>202003</v>
      </c>
      <c r="C2530" s="8" t="s">
        <v>28</v>
      </c>
      <c r="D2530" s="8" t="s">
        <v>133</v>
      </c>
      <c r="E2530">
        <v>0.29351090525991425</v>
      </c>
    </row>
    <row r="2531" spans="1:5" x14ac:dyDescent="0.25">
      <c r="A2531" s="8" t="s">
        <v>147</v>
      </c>
      <c r="B2531">
        <v>202006</v>
      </c>
      <c r="C2531" s="8" t="s">
        <v>28</v>
      </c>
      <c r="D2531" s="8" t="s">
        <v>133</v>
      </c>
      <c r="E2531">
        <v>0.31455703703715249</v>
      </c>
    </row>
    <row r="2532" spans="1:5" x14ac:dyDescent="0.25">
      <c r="A2532" s="8" t="s">
        <v>147</v>
      </c>
      <c r="B2532">
        <v>202009</v>
      </c>
      <c r="C2532" s="8" t="s">
        <v>28</v>
      </c>
      <c r="D2532" s="8" t="s">
        <v>133</v>
      </c>
      <c r="E2532">
        <v>0.3043057634016092</v>
      </c>
    </row>
    <row r="2533" spans="1:5" x14ac:dyDescent="0.25">
      <c r="A2533" s="8" t="s">
        <v>147</v>
      </c>
      <c r="B2533">
        <v>202012</v>
      </c>
      <c r="C2533" s="8" t="s">
        <v>28</v>
      </c>
      <c r="D2533" s="8" t="s">
        <v>133</v>
      </c>
      <c r="E2533">
        <v>0.30894586130999729</v>
      </c>
    </row>
    <row r="2534" spans="1:5" x14ac:dyDescent="0.25">
      <c r="A2534" s="8" t="s">
        <v>147</v>
      </c>
      <c r="B2534">
        <v>202103</v>
      </c>
      <c r="C2534" s="8" t="s">
        <v>28</v>
      </c>
      <c r="D2534" s="8" t="s">
        <v>133</v>
      </c>
      <c r="E2534">
        <v>0.30521795179502498</v>
      </c>
    </row>
    <row r="2535" spans="1:5" x14ac:dyDescent="0.25">
      <c r="A2535" s="8" t="s">
        <v>147</v>
      </c>
      <c r="B2535">
        <v>202106</v>
      </c>
      <c r="C2535" s="8" t="s">
        <v>28</v>
      </c>
      <c r="D2535" s="8" t="s">
        <v>133</v>
      </c>
      <c r="E2535">
        <v>0.30304844390238184</v>
      </c>
    </row>
    <row r="2536" spans="1:5" x14ac:dyDescent="0.25">
      <c r="A2536" s="8" t="s">
        <v>147</v>
      </c>
      <c r="B2536">
        <v>202109</v>
      </c>
      <c r="C2536" s="8" t="s">
        <v>28</v>
      </c>
      <c r="D2536" s="8" t="s">
        <v>133</v>
      </c>
      <c r="E2536">
        <v>0.3200733607009415</v>
      </c>
    </row>
    <row r="2537" spans="1:5" x14ac:dyDescent="0.25">
      <c r="A2537" s="8" t="s">
        <v>147</v>
      </c>
      <c r="B2537">
        <v>202112</v>
      </c>
      <c r="C2537" s="8" t="s">
        <v>28</v>
      </c>
      <c r="D2537" s="8" t="s">
        <v>133</v>
      </c>
      <c r="E2537">
        <v>0.33713494060210791</v>
      </c>
    </row>
    <row r="2538" spans="1:5" x14ac:dyDescent="0.25">
      <c r="A2538" s="8" t="s">
        <v>147</v>
      </c>
      <c r="B2538">
        <v>202203</v>
      </c>
      <c r="C2538" s="8" t="s">
        <v>28</v>
      </c>
      <c r="D2538" s="8" t="s">
        <v>133</v>
      </c>
      <c r="E2538">
        <v>0.33411907289291776</v>
      </c>
    </row>
    <row r="2539" spans="1:5" x14ac:dyDescent="0.25">
      <c r="A2539" s="8" t="s">
        <v>147</v>
      </c>
      <c r="B2539">
        <v>202206</v>
      </c>
      <c r="C2539" s="8" t="s">
        <v>28</v>
      </c>
      <c r="D2539" s="8" t="s">
        <v>133</v>
      </c>
      <c r="E2539">
        <v>0.31684566263376152</v>
      </c>
    </row>
    <row r="2540" spans="1:5" x14ac:dyDescent="0.25">
      <c r="A2540" s="8" t="s">
        <v>147</v>
      </c>
      <c r="B2540">
        <v>202209</v>
      </c>
      <c r="C2540" s="8" t="s">
        <v>28</v>
      </c>
      <c r="D2540" s="8" t="s">
        <v>133</v>
      </c>
      <c r="E2540">
        <v>0.30090806127656183</v>
      </c>
    </row>
    <row r="2541" spans="1:5" x14ac:dyDescent="0.25">
      <c r="A2541" s="8" t="s">
        <v>147</v>
      </c>
      <c r="B2541">
        <v>202212</v>
      </c>
      <c r="C2541" s="8" t="s">
        <v>28</v>
      </c>
      <c r="D2541" s="8" t="s">
        <v>133</v>
      </c>
      <c r="E2541">
        <v>0.28732760769284654</v>
      </c>
    </row>
    <row r="2542" spans="1:5" x14ac:dyDescent="0.25">
      <c r="A2542" s="8" t="s">
        <v>147</v>
      </c>
      <c r="B2542">
        <v>202303</v>
      </c>
      <c r="C2542" s="8" t="s">
        <v>28</v>
      </c>
      <c r="D2542" s="8" t="s">
        <v>133</v>
      </c>
      <c r="E2542">
        <v>0.2888816790904693</v>
      </c>
    </row>
    <row r="2543" spans="1:5" x14ac:dyDescent="0.25">
      <c r="A2543" s="8" t="s">
        <v>147</v>
      </c>
      <c r="B2543">
        <v>202306</v>
      </c>
      <c r="C2543" s="8" t="s">
        <v>28</v>
      </c>
      <c r="D2543" s="8" t="s">
        <v>133</v>
      </c>
      <c r="E2543">
        <v>0.29560254846026046</v>
      </c>
    </row>
    <row r="2544" spans="1:5" x14ac:dyDescent="0.25">
      <c r="A2544" s="8" t="s">
        <v>147</v>
      </c>
      <c r="B2544">
        <v>202309</v>
      </c>
      <c r="C2544" s="8" t="s">
        <v>28</v>
      </c>
      <c r="D2544" s="8" t="s">
        <v>133</v>
      </c>
      <c r="E2544">
        <v>0.2790379459355159</v>
      </c>
    </row>
    <row r="2545" spans="1:5" x14ac:dyDescent="0.25">
      <c r="A2545" s="8" t="s">
        <v>147</v>
      </c>
      <c r="B2545">
        <v>202312</v>
      </c>
      <c r="C2545" s="8" t="s">
        <v>28</v>
      </c>
      <c r="D2545" s="8" t="s">
        <v>133</v>
      </c>
      <c r="E2545">
        <v>0.29345458941609398</v>
      </c>
    </row>
    <row r="2546" spans="1:5" x14ac:dyDescent="0.25">
      <c r="A2546" s="8" t="s">
        <v>147</v>
      </c>
      <c r="B2546">
        <v>202403</v>
      </c>
      <c r="C2546" s="8" t="s">
        <v>28</v>
      </c>
      <c r="D2546" s="8" t="s">
        <v>133</v>
      </c>
      <c r="E2546">
        <v>0.29479202615383859</v>
      </c>
    </row>
    <row r="2547" spans="1:5" x14ac:dyDescent="0.25">
      <c r="A2547" s="8" t="s">
        <v>147</v>
      </c>
      <c r="B2547">
        <v>202406</v>
      </c>
      <c r="C2547" s="8" t="s">
        <v>28</v>
      </c>
      <c r="D2547" s="8" t="s">
        <v>133</v>
      </c>
      <c r="E2547">
        <v>0.29420577683524102</v>
      </c>
    </row>
    <row r="2548" spans="1:5" x14ac:dyDescent="0.25">
      <c r="A2548" s="8" t="s">
        <v>147</v>
      </c>
      <c r="B2548">
        <v>201903</v>
      </c>
      <c r="C2548" s="8" t="s">
        <v>29</v>
      </c>
      <c r="D2548" s="8" t="s">
        <v>133</v>
      </c>
      <c r="E2548">
        <v>0.30442620251168068</v>
      </c>
    </row>
    <row r="2549" spans="1:5" x14ac:dyDescent="0.25">
      <c r="A2549" s="8" t="s">
        <v>147</v>
      </c>
      <c r="B2549">
        <v>201906</v>
      </c>
      <c r="C2549" s="8" t="s">
        <v>29</v>
      </c>
      <c r="D2549" s="8" t="s">
        <v>133</v>
      </c>
      <c r="E2549">
        <v>0.31405694933224132</v>
      </c>
    </row>
    <row r="2550" spans="1:5" x14ac:dyDescent="0.25">
      <c r="A2550" s="8" t="s">
        <v>147</v>
      </c>
      <c r="B2550">
        <v>201909</v>
      </c>
      <c r="C2550" s="8" t="s">
        <v>29</v>
      </c>
      <c r="D2550" s="8" t="s">
        <v>133</v>
      </c>
      <c r="E2550">
        <v>0.31797459180713666</v>
      </c>
    </row>
    <row r="2551" spans="1:5" x14ac:dyDescent="0.25">
      <c r="A2551" s="8" t="s">
        <v>147</v>
      </c>
      <c r="B2551">
        <v>201912</v>
      </c>
      <c r="C2551" s="8" t="s">
        <v>29</v>
      </c>
      <c r="D2551" s="8" t="s">
        <v>133</v>
      </c>
      <c r="E2551">
        <v>0.37751809782954532</v>
      </c>
    </row>
    <row r="2552" spans="1:5" x14ac:dyDescent="0.25">
      <c r="A2552" s="8" t="s">
        <v>147</v>
      </c>
      <c r="B2552">
        <v>202003</v>
      </c>
      <c r="C2552" s="8" t="s">
        <v>29</v>
      </c>
      <c r="D2552" s="8" t="s">
        <v>133</v>
      </c>
      <c r="E2552">
        <v>0.33438826628005408</v>
      </c>
    </row>
    <row r="2553" spans="1:5" x14ac:dyDescent="0.25">
      <c r="A2553" s="8" t="s">
        <v>147</v>
      </c>
      <c r="B2553">
        <v>202006</v>
      </c>
      <c r="C2553" s="8" t="s">
        <v>29</v>
      </c>
      <c r="D2553" s="8" t="s">
        <v>133</v>
      </c>
      <c r="E2553">
        <v>0.37771271939956658</v>
      </c>
    </row>
    <row r="2554" spans="1:5" x14ac:dyDescent="0.25">
      <c r="A2554" s="8" t="s">
        <v>147</v>
      </c>
      <c r="B2554">
        <v>202009</v>
      </c>
      <c r="C2554" s="8" t="s">
        <v>29</v>
      </c>
      <c r="D2554" s="8" t="s">
        <v>133</v>
      </c>
      <c r="E2554">
        <v>0.3837540080968676</v>
      </c>
    </row>
    <row r="2555" spans="1:5" x14ac:dyDescent="0.25">
      <c r="A2555" s="8" t="s">
        <v>147</v>
      </c>
      <c r="B2555">
        <v>202012</v>
      </c>
      <c r="C2555" s="8" t="s">
        <v>29</v>
      </c>
      <c r="D2555" s="8" t="s">
        <v>133</v>
      </c>
      <c r="E2555">
        <v>0.3912115878035754</v>
      </c>
    </row>
    <row r="2556" spans="1:5" x14ac:dyDescent="0.25">
      <c r="A2556" s="8" t="s">
        <v>147</v>
      </c>
      <c r="B2556">
        <v>202103</v>
      </c>
      <c r="C2556" s="8" t="s">
        <v>29</v>
      </c>
      <c r="D2556" s="8" t="s">
        <v>133</v>
      </c>
      <c r="E2556">
        <v>0.40225991807734873</v>
      </c>
    </row>
    <row r="2557" spans="1:5" x14ac:dyDescent="0.25">
      <c r="A2557" s="8" t="s">
        <v>147</v>
      </c>
      <c r="B2557">
        <v>202206</v>
      </c>
      <c r="C2557" s="8" t="s">
        <v>29</v>
      </c>
      <c r="D2557" s="8" t="s">
        <v>133</v>
      </c>
      <c r="E2557">
        <v>0.28668663574703857</v>
      </c>
    </row>
    <row r="2558" spans="1:5" x14ac:dyDescent="0.25">
      <c r="A2558" s="8" t="s">
        <v>147</v>
      </c>
      <c r="B2558">
        <v>202209</v>
      </c>
      <c r="C2558" s="8" t="s">
        <v>29</v>
      </c>
      <c r="D2558" s="8" t="s">
        <v>133</v>
      </c>
      <c r="E2558">
        <v>0.25936007458142268</v>
      </c>
    </row>
    <row r="2559" spans="1:5" x14ac:dyDescent="0.25">
      <c r="A2559" s="8" t="s">
        <v>147</v>
      </c>
      <c r="B2559">
        <v>202212</v>
      </c>
      <c r="C2559" s="8" t="s">
        <v>29</v>
      </c>
      <c r="D2559" s="8" t="s">
        <v>133</v>
      </c>
      <c r="E2559">
        <v>0.26389187344860204</v>
      </c>
    </row>
    <row r="2560" spans="1:5" x14ac:dyDescent="0.25">
      <c r="A2560" s="8" t="s">
        <v>147</v>
      </c>
      <c r="B2560">
        <v>202303</v>
      </c>
      <c r="C2560" s="8" t="s">
        <v>29</v>
      </c>
      <c r="D2560" s="8" t="s">
        <v>133</v>
      </c>
      <c r="E2560">
        <v>0.28935936483364011</v>
      </c>
    </row>
    <row r="2561" spans="1:5" x14ac:dyDescent="0.25">
      <c r="A2561" s="8" t="s">
        <v>147</v>
      </c>
      <c r="B2561">
        <v>202306</v>
      </c>
      <c r="C2561" s="8" t="s">
        <v>29</v>
      </c>
      <c r="D2561" s="8" t="s">
        <v>133</v>
      </c>
      <c r="E2561">
        <v>0.29028567673385286</v>
      </c>
    </row>
    <row r="2562" spans="1:5" x14ac:dyDescent="0.25">
      <c r="A2562" s="8" t="s">
        <v>147</v>
      </c>
      <c r="B2562">
        <v>202309</v>
      </c>
      <c r="C2562" s="8" t="s">
        <v>29</v>
      </c>
      <c r="D2562" s="8" t="s">
        <v>133</v>
      </c>
      <c r="E2562">
        <v>0.3022430645837873</v>
      </c>
    </row>
    <row r="2563" spans="1:5" x14ac:dyDescent="0.25">
      <c r="A2563" s="8" t="s">
        <v>147</v>
      </c>
      <c r="B2563">
        <v>202312</v>
      </c>
      <c r="C2563" s="8" t="s">
        <v>29</v>
      </c>
      <c r="D2563" s="8" t="s">
        <v>133</v>
      </c>
      <c r="E2563">
        <v>0.2600817598376326</v>
      </c>
    </row>
    <row r="2564" spans="1:5" x14ac:dyDescent="0.25">
      <c r="A2564" s="8" t="s">
        <v>147</v>
      </c>
      <c r="B2564">
        <v>202403</v>
      </c>
      <c r="C2564" s="8" t="s">
        <v>29</v>
      </c>
      <c r="D2564" s="8" t="s">
        <v>133</v>
      </c>
      <c r="E2564">
        <v>0.3081838835611983</v>
      </c>
    </row>
    <row r="2565" spans="1:5" x14ac:dyDescent="0.25">
      <c r="A2565" s="8" t="s">
        <v>147</v>
      </c>
      <c r="B2565">
        <v>202406</v>
      </c>
      <c r="C2565" s="8" t="s">
        <v>29</v>
      </c>
      <c r="D2565" s="8" t="s">
        <v>133</v>
      </c>
      <c r="E2565">
        <v>0.28952649521214607</v>
      </c>
    </row>
    <row r="2566" spans="1:5" x14ac:dyDescent="0.25">
      <c r="A2566" s="8" t="s">
        <v>147</v>
      </c>
      <c r="B2566">
        <v>201903</v>
      </c>
      <c r="C2566" s="8" t="s">
        <v>30</v>
      </c>
      <c r="D2566" s="8" t="s">
        <v>133</v>
      </c>
      <c r="E2566">
        <v>0.55191253437350385</v>
      </c>
    </row>
    <row r="2567" spans="1:5" x14ac:dyDescent="0.25">
      <c r="A2567" s="8" t="s">
        <v>147</v>
      </c>
      <c r="B2567">
        <v>201906</v>
      </c>
      <c r="C2567" s="8" t="s">
        <v>30</v>
      </c>
      <c r="D2567" s="8" t="s">
        <v>133</v>
      </c>
      <c r="E2567">
        <v>0.5636884130697164</v>
      </c>
    </row>
    <row r="2568" spans="1:5" x14ac:dyDescent="0.25">
      <c r="A2568" s="8" t="s">
        <v>147</v>
      </c>
      <c r="B2568">
        <v>201909</v>
      </c>
      <c r="C2568" s="8" t="s">
        <v>30</v>
      </c>
      <c r="D2568" s="8" t="s">
        <v>133</v>
      </c>
      <c r="E2568">
        <v>0.55920336787410951</v>
      </c>
    </row>
    <row r="2569" spans="1:5" x14ac:dyDescent="0.25">
      <c r="A2569" s="8" t="s">
        <v>147</v>
      </c>
      <c r="B2569">
        <v>201912</v>
      </c>
      <c r="C2569" s="8" t="s">
        <v>30</v>
      </c>
      <c r="D2569" s="8" t="s">
        <v>133</v>
      </c>
      <c r="E2569">
        <v>0.55287305693768107</v>
      </c>
    </row>
    <row r="2570" spans="1:5" x14ac:dyDescent="0.25">
      <c r="A2570" s="8" t="s">
        <v>147</v>
      </c>
      <c r="B2570">
        <v>202003</v>
      </c>
      <c r="C2570" s="8" t="s">
        <v>30</v>
      </c>
      <c r="D2570" s="8" t="s">
        <v>133</v>
      </c>
      <c r="E2570">
        <v>0.56222696522719007</v>
      </c>
    </row>
    <row r="2571" spans="1:5" x14ac:dyDescent="0.25">
      <c r="A2571" s="8" t="s">
        <v>147</v>
      </c>
      <c r="B2571">
        <v>202006</v>
      </c>
      <c r="C2571" s="8" t="s">
        <v>30</v>
      </c>
      <c r="D2571" s="8" t="s">
        <v>133</v>
      </c>
      <c r="E2571">
        <v>0.57706540466021838</v>
      </c>
    </row>
    <row r="2572" spans="1:5" x14ac:dyDescent="0.25">
      <c r="A2572" s="8" t="s">
        <v>147</v>
      </c>
      <c r="B2572">
        <v>202009</v>
      </c>
      <c r="C2572" s="8" t="s">
        <v>30</v>
      </c>
      <c r="D2572" s="8" t="s">
        <v>133</v>
      </c>
      <c r="E2572">
        <v>0.59687647522818688</v>
      </c>
    </row>
    <row r="2573" spans="1:5" x14ac:dyDescent="0.25">
      <c r="A2573" s="8" t="s">
        <v>147</v>
      </c>
      <c r="B2573">
        <v>202012</v>
      </c>
      <c r="C2573" s="8" t="s">
        <v>30</v>
      </c>
      <c r="D2573" s="8" t="s">
        <v>133</v>
      </c>
      <c r="E2573">
        <v>0.60040566404009044</v>
      </c>
    </row>
    <row r="2574" spans="1:5" x14ac:dyDescent="0.25">
      <c r="A2574" s="8" t="s">
        <v>147</v>
      </c>
      <c r="B2574">
        <v>202103</v>
      </c>
      <c r="C2574" s="8" t="s">
        <v>30</v>
      </c>
      <c r="D2574" s="8" t="s">
        <v>133</v>
      </c>
      <c r="E2574">
        <v>0.58166284703322424</v>
      </c>
    </row>
    <row r="2575" spans="1:5" x14ac:dyDescent="0.25">
      <c r="A2575" s="8" t="s">
        <v>147</v>
      </c>
      <c r="B2575">
        <v>202106</v>
      </c>
      <c r="C2575" s="8" t="s">
        <v>30</v>
      </c>
      <c r="D2575" s="8" t="s">
        <v>133</v>
      </c>
      <c r="E2575">
        <v>0.5790357198779803</v>
      </c>
    </row>
    <row r="2576" spans="1:5" x14ac:dyDescent="0.25">
      <c r="A2576" s="8" t="s">
        <v>147</v>
      </c>
      <c r="B2576">
        <v>202109</v>
      </c>
      <c r="C2576" s="8" t="s">
        <v>30</v>
      </c>
      <c r="D2576" s="8" t="s">
        <v>133</v>
      </c>
      <c r="E2576">
        <v>0.6026626414802978</v>
      </c>
    </row>
    <row r="2577" spans="1:5" x14ac:dyDescent="0.25">
      <c r="A2577" s="8" t="s">
        <v>147</v>
      </c>
      <c r="B2577">
        <v>202112</v>
      </c>
      <c r="C2577" s="8" t="s">
        <v>30</v>
      </c>
      <c r="D2577" s="8" t="s">
        <v>133</v>
      </c>
      <c r="E2577">
        <v>0.61200017633739301</v>
      </c>
    </row>
    <row r="2578" spans="1:5" x14ac:dyDescent="0.25">
      <c r="A2578" s="8" t="s">
        <v>147</v>
      </c>
      <c r="B2578">
        <v>202203</v>
      </c>
      <c r="C2578" s="8" t="s">
        <v>30</v>
      </c>
      <c r="D2578" s="8" t="s">
        <v>133</v>
      </c>
      <c r="E2578">
        <v>0.59360303904785894</v>
      </c>
    </row>
    <row r="2579" spans="1:5" x14ac:dyDescent="0.25">
      <c r="A2579" s="8" t="s">
        <v>147</v>
      </c>
      <c r="B2579">
        <v>202206</v>
      </c>
      <c r="C2579" s="8" t="s">
        <v>30</v>
      </c>
      <c r="D2579" s="8" t="s">
        <v>133</v>
      </c>
      <c r="E2579">
        <v>0.60769107645967613</v>
      </c>
    </row>
    <row r="2580" spans="1:5" x14ac:dyDescent="0.25">
      <c r="A2580" s="8" t="s">
        <v>147</v>
      </c>
      <c r="B2580">
        <v>202209</v>
      </c>
      <c r="C2580" s="8" t="s">
        <v>30</v>
      </c>
      <c r="D2580" s="8" t="s">
        <v>133</v>
      </c>
      <c r="E2580">
        <v>0.60430215614868776</v>
      </c>
    </row>
    <row r="2581" spans="1:5" x14ac:dyDescent="0.25">
      <c r="A2581" s="8" t="s">
        <v>147</v>
      </c>
      <c r="B2581">
        <v>202212</v>
      </c>
      <c r="C2581" s="8" t="s">
        <v>30</v>
      </c>
      <c r="D2581" s="8" t="s">
        <v>133</v>
      </c>
      <c r="E2581">
        <v>0.5984287477654362</v>
      </c>
    </row>
    <row r="2582" spans="1:5" x14ac:dyDescent="0.25">
      <c r="A2582" s="8" t="s">
        <v>147</v>
      </c>
      <c r="B2582">
        <v>202303</v>
      </c>
      <c r="C2582" s="8" t="s">
        <v>30</v>
      </c>
      <c r="D2582" s="8" t="s">
        <v>133</v>
      </c>
      <c r="E2582">
        <v>0.58077271130730967</v>
      </c>
    </row>
    <row r="2583" spans="1:5" x14ac:dyDescent="0.25">
      <c r="A2583" s="8" t="s">
        <v>147</v>
      </c>
      <c r="B2583">
        <v>202306</v>
      </c>
      <c r="C2583" s="8" t="s">
        <v>30</v>
      </c>
      <c r="D2583" s="8" t="s">
        <v>133</v>
      </c>
      <c r="E2583">
        <v>0.58641674072994643</v>
      </c>
    </row>
    <row r="2584" spans="1:5" x14ac:dyDescent="0.25">
      <c r="A2584" s="8" t="s">
        <v>147</v>
      </c>
      <c r="B2584">
        <v>202309</v>
      </c>
      <c r="C2584" s="8" t="s">
        <v>30</v>
      </c>
      <c r="D2584" s="8" t="s">
        <v>133</v>
      </c>
      <c r="E2584">
        <v>0.59077143955504063</v>
      </c>
    </row>
    <row r="2585" spans="1:5" x14ac:dyDescent="0.25">
      <c r="A2585" s="8" t="s">
        <v>147</v>
      </c>
      <c r="B2585">
        <v>202312</v>
      </c>
      <c r="C2585" s="8" t="s">
        <v>30</v>
      </c>
      <c r="D2585" s="8" t="s">
        <v>133</v>
      </c>
      <c r="E2585">
        <v>0.55910818420516251</v>
      </c>
    </row>
    <row r="2586" spans="1:5" x14ac:dyDescent="0.25">
      <c r="A2586" s="8" t="s">
        <v>147</v>
      </c>
      <c r="B2586">
        <v>202403</v>
      </c>
      <c r="C2586" s="8" t="s">
        <v>30</v>
      </c>
      <c r="D2586" s="8" t="s">
        <v>133</v>
      </c>
      <c r="E2586">
        <v>0.53896334540712321</v>
      </c>
    </row>
    <row r="2587" spans="1:5" x14ac:dyDescent="0.25">
      <c r="A2587" s="8" t="s">
        <v>147</v>
      </c>
      <c r="B2587">
        <v>202406</v>
      </c>
      <c r="C2587" s="8" t="s">
        <v>30</v>
      </c>
      <c r="D2587" s="8" t="s">
        <v>133</v>
      </c>
      <c r="E2587">
        <v>0.49071715595144072</v>
      </c>
    </row>
    <row r="2588" spans="1:5" x14ac:dyDescent="0.25">
      <c r="A2588" s="8" t="s">
        <v>147</v>
      </c>
      <c r="B2588">
        <v>201903</v>
      </c>
      <c r="C2588" s="8" t="s">
        <v>31</v>
      </c>
      <c r="D2588" s="8" t="s">
        <v>133</v>
      </c>
      <c r="E2588">
        <v>0.5624734811121942</v>
      </c>
    </row>
    <row r="2589" spans="1:5" x14ac:dyDescent="0.25">
      <c r="A2589" s="8" t="s">
        <v>147</v>
      </c>
      <c r="B2589">
        <v>201906</v>
      </c>
      <c r="C2589" s="8" t="s">
        <v>31</v>
      </c>
      <c r="D2589" s="8" t="s">
        <v>133</v>
      </c>
      <c r="E2589">
        <v>0.56731649674156392</v>
      </c>
    </row>
    <row r="2590" spans="1:5" x14ac:dyDescent="0.25">
      <c r="A2590" s="8" t="s">
        <v>147</v>
      </c>
      <c r="B2590">
        <v>201909</v>
      </c>
      <c r="C2590" s="8" t="s">
        <v>31</v>
      </c>
      <c r="D2590" s="8" t="s">
        <v>133</v>
      </c>
      <c r="E2590">
        <v>0.58225877559689343</v>
      </c>
    </row>
    <row r="2591" spans="1:5" x14ac:dyDescent="0.25">
      <c r="A2591" s="8" t="s">
        <v>147</v>
      </c>
      <c r="B2591">
        <v>201912</v>
      </c>
      <c r="C2591" s="8" t="s">
        <v>31</v>
      </c>
      <c r="D2591" s="8" t="s">
        <v>133</v>
      </c>
      <c r="E2591">
        <v>0.55900499427264649</v>
      </c>
    </row>
    <row r="2592" spans="1:5" x14ac:dyDescent="0.25">
      <c r="A2592" s="8" t="s">
        <v>147</v>
      </c>
      <c r="B2592">
        <v>202003</v>
      </c>
      <c r="C2592" s="8" t="s">
        <v>31</v>
      </c>
      <c r="D2592" s="8" t="s">
        <v>133</v>
      </c>
      <c r="E2592">
        <v>0.5626938868671747</v>
      </c>
    </row>
    <row r="2593" spans="1:5" x14ac:dyDescent="0.25">
      <c r="A2593" s="8" t="s">
        <v>147</v>
      </c>
      <c r="B2593">
        <v>202006</v>
      </c>
      <c r="C2593" s="8" t="s">
        <v>31</v>
      </c>
      <c r="D2593" s="8" t="s">
        <v>133</v>
      </c>
      <c r="E2593">
        <v>0.56693421313060133</v>
      </c>
    </row>
    <row r="2594" spans="1:5" x14ac:dyDescent="0.25">
      <c r="A2594" s="8" t="s">
        <v>147</v>
      </c>
      <c r="B2594">
        <v>202009</v>
      </c>
      <c r="C2594" s="8" t="s">
        <v>31</v>
      </c>
      <c r="D2594" s="8" t="s">
        <v>133</v>
      </c>
      <c r="E2594">
        <v>0.58035470445181092</v>
      </c>
    </row>
    <row r="2595" spans="1:5" x14ac:dyDescent="0.25">
      <c r="A2595" s="8" t="s">
        <v>147</v>
      </c>
      <c r="B2595">
        <v>202012</v>
      </c>
      <c r="C2595" s="8" t="s">
        <v>31</v>
      </c>
      <c r="D2595" s="8" t="s">
        <v>133</v>
      </c>
      <c r="E2595">
        <v>0.56212468825012651</v>
      </c>
    </row>
    <row r="2596" spans="1:5" x14ac:dyDescent="0.25">
      <c r="A2596" s="8" t="s">
        <v>147</v>
      </c>
      <c r="B2596">
        <v>202103</v>
      </c>
      <c r="C2596" s="8" t="s">
        <v>31</v>
      </c>
      <c r="D2596" s="8" t="s">
        <v>133</v>
      </c>
      <c r="E2596">
        <v>0.59927019191621556</v>
      </c>
    </row>
    <row r="2597" spans="1:5" x14ac:dyDescent="0.25">
      <c r="A2597" s="8" t="s">
        <v>147</v>
      </c>
      <c r="B2597">
        <v>202106</v>
      </c>
      <c r="C2597" s="8" t="s">
        <v>31</v>
      </c>
      <c r="D2597" s="8" t="s">
        <v>133</v>
      </c>
      <c r="E2597">
        <v>0.60539227528906792</v>
      </c>
    </row>
    <row r="2598" spans="1:5" x14ac:dyDescent="0.25">
      <c r="A2598" s="8" t="s">
        <v>147</v>
      </c>
      <c r="B2598">
        <v>202109</v>
      </c>
      <c r="C2598" s="8" t="s">
        <v>31</v>
      </c>
      <c r="D2598" s="8" t="s">
        <v>133</v>
      </c>
      <c r="E2598">
        <v>0.60644167557074358</v>
      </c>
    </row>
    <row r="2599" spans="1:5" x14ac:dyDescent="0.25">
      <c r="A2599" s="8" t="s">
        <v>147</v>
      </c>
      <c r="B2599">
        <v>202112</v>
      </c>
      <c r="C2599" s="8" t="s">
        <v>31</v>
      </c>
      <c r="D2599" s="8" t="s">
        <v>133</v>
      </c>
      <c r="E2599">
        <v>0.55928027716527484</v>
      </c>
    </row>
    <row r="2600" spans="1:5" x14ac:dyDescent="0.25">
      <c r="A2600" s="8" t="s">
        <v>147</v>
      </c>
      <c r="B2600">
        <v>202203</v>
      </c>
      <c r="C2600" s="8" t="s">
        <v>31</v>
      </c>
      <c r="D2600" s="8" t="s">
        <v>133</v>
      </c>
      <c r="E2600">
        <v>0.56288562228545902</v>
      </c>
    </row>
    <row r="2601" spans="1:5" x14ac:dyDescent="0.25">
      <c r="A2601" s="8" t="s">
        <v>147</v>
      </c>
      <c r="B2601">
        <v>202206</v>
      </c>
      <c r="C2601" s="8" t="s">
        <v>31</v>
      </c>
      <c r="D2601" s="8" t="s">
        <v>133</v>
      </c>
      <c r="E2601">
        <v>0.54851190991848597</v>
      </c>
    </row>
    <row r="2602" spans="1:5" x14ac:dyDescent="0.25">
      <c r="A2602" s="8" t="s">
        <v>147</v>
      </c>
      <c r="B2602">
        <v>202209</v>
      </c>
      <c r="C2602" s="8" t="s">
        <v>31</v>
      </c>
      <c r="D2602" s="8" t="s">
        <v>133</v>
      </c>
      <c r="E2602">
        <v>0.56235311814429467</v>
      </c>
    </row>
    <row r="2603" spans="1:5" x14ac:dyDescent="0.25">
      <c r="A2603" s="8" t="s">
        <v>147</v>
      </c>
      <c r="B2603">
        <v>202212</v>
      </c>
      <c r="C2603" s="8" t="s">
        <v>31</v>
      </c>
      <c r="D2603" s="8" t="s">
        <v>133</v>
      </c>
      <c r="E2603">
        <v>0.57590566832810441</v>
      </c>
    </row>
    <row r="2604" spans="1:5" x14ac:dyDescent="0.25">
      <c r="A2604" s="8" t="s">
        <v>147</v>
      </c>
      <c r="B2604">
        <v>202303</v>
      </c>
      <c r="C2604" s="8" t="s">
        <v>31</v>
      </c>
      <c r="D2604" s="8" t="s">
        <v>133</v>
      </c>
      <c r="E2604">
        <v>0.60069310133432563</v>
      </c>
    </row>
    <row r="2605" spans="1:5" x14ac:dyDescent="0.25">
      <c r="A2605" s="8" t="s">
        <v>147</v>
      </c>
      <c r="B2605">
        <v>202306</v>
      </c>
      <c r="C2605" s="8" t="s">
        <v>31</v>
      </c>
      <c r="D2605" s="8" t="s">
        <v>133</v>
      </c>
      <c r="E2605">
        <v>0.61299981935139802</v>
      </c>
    </row>
    <row r="2606" spans="1:5" x14ac:dyDescent="0.25">
      <c r="A2606" s="8" t="s">
        <v>147</v>
      </c>
      <c r="B2606">
        <v>202309</v>
      </c>
      <c r="C2606" s="8" t="s">
        <v>31</v>
      </c>
      <c r="D2606" s="8" t="s">
        <v>133</v>
      </c>
      <c r="E2606">
        <v>0.6390124719239263</v>
      </c>
    </row>
    <row r="2607" spans="1:5" x14ac:dyDescent="0.25">
      <c r="A2607" s="8" t="s">
        <v>147</v>
      </c>
      <c r="B2607">
        <v>202312</v>
      </c>
      <c r="C2607" s="8" t="s">
        <v>31</v>
      </c>
      <c r="D2607" s="8" t="s">
        <v>133</v>
      </c>
      <c r="E2607">
        <v>0.64119320568904603</v>
      </c>
    </row>
    <row r="2608" spans="1:5" x14ac:dyDescent="0.25">
      <c r="A2608" s="8" t="s">
        <v>147</v>
      </c>
      <c r="B2608">
        <v>202403</v>
      </c>
      <c r="C2608" s="8" t="s">
        <v>31</v>
      </c>
      <c r="D2608" s="8" t="s">
        <v>133</v>
      </c>
      <c r="E2608">
        <v>0.64384573787837229</v>
      </c>
    </row>
    <row r="2609" spans="1:5" x14ac:dyDescent="0.25">
      <c r="A2609" s="8" t="s">
        <v>147</v>
      </c>
      <c r="B2609">
        <v>202406</v>
      </c>
      <c r="C2609" s="8" t="s">
        <v>31</v>
      </c>
      <c r="D2609" s="8" t="s">
        <v>133</v>
      </c>
      <c r="E2609">
        <v>0.65997364577459527</v>
      </c>
    </row>
    <row r="2610" spans="1:5" x14ac:dyDescent="0.25">
      <c r="A2610" s="8" t="s">
        <v>147</v>
      </c>
      <c r="B2610">
        <v>201903</v>
      </c>
      <c r="C2610" s="8" t="s">
        <v>32</v>
      </c>
      <c r="D2610" s="8" t="s">
        <v>133</v>
      </c>
      <c r="E2610">
        <v>0.6319630620085821</v>
      </c>
    </row>
    <row r="2611" spans="1:5" x14ac:dyDescent="0.25">
      <c r="A2611" s="8" t="s">
        <v>147</v>
      </c>
      <c r="B2611">
        <v>201906</v>
      </c>
      <c r="C2611" s="8" t="s">
        <v>32</v>
      </c>
      <c r="D2611" s="8" t="s">
        <v>133</v>
      </c>
      <c r="E2611">
        <v>0.64258738307721797</v>
      </c>
    </row>
    <row r="2612" spans="1:5" x14ac:dyDescent="0.25">
      <c r="A2612" s="8" t="s">
        <v>147</v>
      </c>
      <c r="B2612">
        <v>201909</v>
      </c>
      <c r="C2612" s="8" t="s">
        <v>32</v>
      </c>
      <c r="D2612" s="8" t="s">
        <v>133</v>
      </c>
      <c r="E2612">
        <v>0.62973965280874489</v>
      </c>
    </row>
    <row r="2613" spans="1:5" x14ac:dyDescent="0.25">
      <c r="A2613" s="8" t="s">
        <v>147</v>
      </c>
      <c r="B2613">
        <v>201912</v>
      </c>
      <c r="C2613" s="8" t="s">
        <v>32</v>
      </c>
      <c r="D2613" s="8" t="s">
        <v>133</v>
      </c>
      <c r="E2613">
        <v>0.62496431728713375</v>
      </c>
    </row>
    <row r="2614" spans="1:5" x14ac:dyDescent="0.25">
      <c r="A2614" s="8" t="s">
        <v>147</v>
      </c>
      <c r="B2614">
        <v>202003</v>
      </c>
      <c r="C2614" s="8" t="s">
        <v>32</v>
      </c>
      <c r="D2614" s="8" t="s">
        <v>133</v>
      </c>
      <c r="E2614">
        <v>0.63529874784164253</v>
      </c>
    </row>
    <row r="2615" spans="1:5" x14ac:dyDescent="0.25">
      <c r="A2615" s="8" t="s">
        <v>147</v>
      </c>
      <c r="B2615">
        <v>202006</v>
      </c>
      <c r="C2615" s="8" t="s">
        <v>32</v>
      </c>
      <c r="D2615" s="8" t="s">
        <v>133</v>
      </c>
      <c r="E2615">
        <v>0.63019436043444954</v>
      </c>
    </row>
    <row r="2616" spans="1:5" x14ac:dyDescent="0.25">
      <c r="A2616" s="8" t="s">
        <v>147</v>
      </c>
      <c r="B2616">
        <v>202009</v>
      </c>
      <c r="C2616" s="8" t="s">
        <v>32</v>
      </c>
      <c r="D2616" s="8" t="s">
        <v>133</v>
      </c>
      <c r="E2616">
        <v>0.62195344246631223</v>
      </c>
    </row>
    <row r="2617" spans="1:5" x14ac:dyDescent="0.25">
      <c r="A2617" s="8" t="s">
        <v>147</v>
      </c>
      <c r="B2617">
        <v>202012</v>
      </c>
      <c r="C2617" s="8" t="s">
        <v>32</v>
      </c>
      <c r="D2617" s="8" t="s">
        <v>133</v>
      </c>
      <c r="E2617">
        <v>0.6421271979606028</v>
      </c>
    </row>
    <row r="2618" spans="1:5" x14ac:dyDescent="0.25">
      <c r="A2618" s="8" t="s">
        <v>147</v>
      </c>
      <c r="B2618">
        <v>202103</v>
      </c>
      <c r="C2618" s="8" t="s">
        <v>32</v>
      </c>
      <c r="D2618" s="8" t="s">
        <v>133</v>
      </c>
      <c r="E2618">
        <v>0.63537410891833146</v>
      </c>
    </row>
    <row r="2619" spans="1:5" x14ac:dyDescent="0.25">
      <c r="A2619" s="8" t="s">
        <v>147</v>
      </c>
      <c r="B2619">
        <v>202106</v>
      </c>
      <c r="C2619" s="8" t="s">
        <v>32</v>
      </c>
      <c r="D2619" s="8" t="s">
        <v>133</v>
      </c>
      <c r="E2619">
        <v>0.63639145571509714</v>
      </c>
    </row>
    <row r="2620" spans="1:5" x14ac:dyDescent="0.25">
      <c r="A2620" s="8" t="s">
        <v>147</v>
      </c>
      <c r="B2620">
        <v>202109</v>
      </c>
      <c r="C2620" s="8" t="s">
        <v>32</v>
      </c>
      <c r="D2620" s="8" t="s">
        <v>133</v>
      </c>
      <c r="E2620">
        <v>0.63070888278097315</v>
      </c>
    </row>
    <row r="2621" spans="1:5" x14ac:dyDescent="0.25">
      <c r="A2621" s="8" t="s">
        <v>147</v>
      </c>
      <c r="B2621">
        <v>202112</v>
      </c>
      <c r="C2621" s="8" t="s">
        <v>32</v>
      </c>
      <c r="D2621" s="8" t="s">
        <v>133</v>
      </c>
      <c r="E2621">
        <v>0.6490807601740981</v>
      </c>
    </row>
    <row r="2622" spans="1:5" x14ac:dyDescent="0.25">
      <c r="A2622" s="8" t="s">
        <v>147</v>
      </c>
      <c r="B2622">
        <v>202203</v>
      </c>
      <c r="C2622" s="8" t="s">
        <v>32</v>
      </c>
      <c r="D2622" s="8" t="s">
        <v>133</v>
      </c>
      <c r="E2622">
        <v>0.65941799065290652</v>
      </c>
    </row>
    <row r="2623" spans="1:5" x14ac:dyDescent="0.25">
      <c r="A2623" s="8" t="s">
        <v>147</v>
      </c>
      <c r="B2623">
        <v>202206</v>
      </c>
      <c r="C2623" s="8" t="s">
        <v>32</v>
      </c>
      <c r="D2623" s="8" t="s">
        <v>133</v>
      </c>
      <c r="E2623">
        <v>0.66894293621214806</v>
      </c>
    </row>
    <row r="2624" spans="1:5" x14ac:dyDescent="0.25">
      <c r="A2624" s="8" t="s">
        <v>147</v>
      </c>
      <c r="B2624">
        <v>202209</v>
      </c>
      <c r="C2624" s="8" t="s">
        <v>32</v>
      </c>
      <c r="D2624" s="8" t="s">
        <v>133</v>
      </c>
      <c r="E2624">
        <v>0.63265092973938519</v>
      </c>
    </row>
    <row r="2625" spans="1:5" x14ac:dyDescent="0.25">
      <c r="A2625" s="8" t="s">
        <v>147</v>
      </c>
      <c r="B2625">
        <v>202212</v>
      </c>
      <c r="C2625" s="8" t="s">
        <v>32</v>
      </c>
      <c r="D2625" s="8" t="s">
        <v>133</v>
      </c>
      <c r="E2625">
        <v>0.61717284981162523</v>
      </c>
    </row>
    <row r="2626" spans="1:5" x14ac:dyDescent="0.25">
      <c r="A2626" s="8" t="s">
        <v>147</v>
      </c>
      <c r="B2626">
        <v>202303</v>
      </c>
      <c r="C2626" s="8" t="s">
        <v>32</v>
      </c>
      <c r="D2626" s="8" t="s">
        <v>133</v>
      </c>
      <c r="E2626">
        <v>0.62046697107224458</v>
      </c>
    </row>
    <row r="2627" spans="1:5" x14ac:dyDescent="0.25">
      <c r="A2627" s="8" t="s">
        <v>147</v>
      </c>
      <c r="B2627">
        <v>202306</v>
      </c>
      <c r="C2627" s="8" t="s">
        <v>32</v>
      </c>
      <c r="D2627" s="8" t="s">
        <v>133</v>
      </c>
      <c r="E2627">
        <v>0.5905654975354796</v>
      </c>
    </row>
    <row r="2628" spans="1:5" x14ac:dyDescent="0.25">
      <c r="A2628" s="8" t="s">
        <v>147</v>
      </c>
      <c r="B2628">
        <v>202309</v>
      </c>
      <c r="C2628" s="8" t="s">
        <v>32</v>
      </c>
      <c r="D2628" s="8" t="s">
        <v>133</v>
      </c>
      <c r="E2628">
        <v>0.59703097136521088</v>
      </c>
    </row>
    <row r="2629" spans="1:5" x14ac:dyDescent="0.25">
      <c r="A2629" s="8" t="s">
        <v>147</v>
      </c>
      <c r="B2629">
        <v>202312</v>
      </c>
      <c r="C2629" s="8" t="s">
        <v>32</v>
      </c>
      <c r="D2629" s="8" t="s">
        <v>133</v>
      </c>
      <c r="E2629">
        <v>0.57451264733049012</v>
      </c>
    </row>
    <row r="2630" spans="1:5" x14ac:dyDescent="0.25">
      <c r="A2630" s="8" t="s">
        <v>147</v>
      </c>
      <c r="B2630">
        <v>202403</v>
      </c>
      <c r="C2630" s="8" t="s">
        <v>32</v>
      </c>
      <c r="D2630" s="8" t="s">
        <v>133</v>
      </c>
      <c r="E2630">
        <v>0.60159970281408759</v>
      </c>
    </row>
    <row r="2631" spans="1:5" x14ac:dyDescent="0.25">
      <c r="A2631" s="8" t="s">
        <v>147</v>
      </c>
      <c r="B2631">
        <v>202406</v>
      </c>
      <c r="C2631" s="8" t="s">
        <v>32</v>
      </c>
      <c r="D2631" s="8" t="s">
        <v>133</v>
      </c>
      <c r="E2631">
        <v>0.61076436234455977</v>
      </c>
    </row>
    <row r="2632" spans="1:5" x14ac:dyDescent="0.25">
      <c r="A2632" s="8" t="s">
        <v>147</v>
      </c>
      <c r="B2632">
        <v>201903</v>
      </c>
      <c r="C2632" s="8" t="s">
        <v>33</v>
      </c>
      <c r="D2632" s="8" t="s">
        <v>133</v>
      </c>
      <c r="E2632">
        <v>0.34805657455934702</v>
      </c>
    </row>
    <row r="2633" spans="1:5" x14ac:dyDescent="0.25">
      <c r="A2633" s="8" t="s">
        <v>147</v>
      </c>
      <c r="B2633">
        <v>201906</v>
      </c>
      <c r="C2633" s="8" t="s">
        <v>33</v>
      </c>
      <c r="D2633" s="8" t="s">
        <v>133</v>
      </c>
      <c r="E2633">
        <v>0.34607504573354886</v>
      </c>
    </row>
    <row r="2634" spans="1:5" x14ac:dyDescent="0.25">
      <c r="A2634" s="8" t="s">
        <v>147</v>
      </c>
      <c r="B2634">
        <v>201909</v>
      </c>
      <c r="C2634" s="8" t="s">
        <v>33</v>
      </c>
      <c r="D2634" s="8" t="s">
        <v>133</v>
      </c>
      <c r="E2634">
        <v>0.36361825003403336</v>
      </c>
    </row>
    <row r="2635" spans="1:5" x14ac:dyDescent="0.25">
      <c r="A2635" s="8" t="s">
        <v>147</v>
      </c>
      <c r="B2635">
        <v>201912</v>
      </c>
      <c r="C2635" s="8" t="s">
        <v>33</v>
      </c>
      <c r="D2635" s="8" t="s">
        <v>133</v>
      </c>
      <c r="E2635">
        <v>0.4044616527883515</v>
      </c>
    </row>
    <row r="2636" spans="1:5" x14ac:dyDescent="0.25">
      <c r="A2636" s="8" t="s">
        <v>147</v>
      </c>
      <c r="B2636">
        <v>202003</v>
      </c>
      <c r="C2636" s="8" t="s">
        <v>33</v>
      </c>
      <c r="D2636" s="8" t="s">
        <v>133</v>
      </c>
      <c r="E2636">
        <v>0.44802907861856034</v>
      </c>
    </row>
    <row r="2637" spans="1:5" x14ac:dyDescent="0.25">
      <c r="A2637" s="8" t="s">
        <v>147</v>
      </c>
      <c r="B2637">
        <v>202006</v>
      </c>
      <c r="C2637" s="8" t="s">
        <v>33</v>
      </c>
      <c r="D2637" s="8" t="s">
        <v>133</v>
      </c>
      <c r="E2637">
        <v>0.45097533616505237</v>
      </c>
    </row>
    <row r="2638" spans="1:5" x14ac:dyDescent="0.25">
      <c r="A2638" s="8" t="s">
        <v>147</v>
      </c>
      <c r="B2638">
        <v>202009</v>
      </c>
      <c r="C2638" s="8" t="s">
        <v>33</v>
      </c>
      <c r="D2638" s="8" t="s">
        <v>133</v>
      </c>
      <c r="E2638">
        <v>0.46152535251680032</v>
      </c>
    </row>
    <row r="2639" spans="1:5" x14ac:dyDescent="0.25">
      <c r="A2639" s="8" t="s">
        <v>147</v>
      </c>
      <c r="B2639">
        <v>202012</v>
      </c>
      <c r="C2639" s="8" t="s">
        <v>33</v>
      </c>
      <c r="D2639" s="8" t="s">
        <v>133</v>
      </c>
      <c r="E2639">
        <v>0.46433713719364583</v>
      </c>
    </row>
    <row r="2640" spans="1:5" x14ac:dyDescent="0.25">
      <c r="A2640" s="8" t="s">
        <v>147</v>
      </c>
      <c r="B2640">
        <v>202103</v>
      </c>
      <c r="C2640" s="8" t="s">
        <v>33</v>
      </c>
      <c r="D2640" s="8" t="s">
        <v>133</v>
      </c>
      <c r="E2640">
        <v>0.42264964878450617</v>
      </c>
    </row>
    <row r="2641" spans="1:5" x14ac:dyDescent="0.25">
      <c r="A2641" s="8" t="s">
        <v>147</v>
      </c>
      <c r="B2641">
        <v>202106</v>
      </c>
      <c r="C2641" s="8" t="s">
        <v>33</v>
      </c>
      <c r="D2641" s="8" t="s">
        <v>133</v>
      </c>
      <c r="E2641">
        <v>0.4786301217044367</v>
      </c>
    </row>
    <row r="2642" spans="1:5" x14ac:dyDescent="0.25">
      <c r="A2642" s="8" t="s">
        <v>147</v>
      </c>
      <c r="B2642">
        <v>202109</v>
      </c>
      <c r="C2642" s="8" t="s">
        <v>33</v>
      </c>
      <c r="D2642" s="8" t="s">
        <v>133</v>
      </c>
      <c r="E2642">
        <v>0.4868092800724782</v>
      </c>
    </row>
    <row r="2643" spans="1:5" x14ac:dyDescent="0.25">
      <c r="A2643" s="8" t="s">
        <v>147</v>
      </c>
      <c r="B2643">
        <v>202112</v>
      </c>
      <c r="C2643" s="8" t="s">
        <v>33</v>
      </c>
      <c r="D2643" s="8" t="s">
        <v>133</v>
      </c>
      <c r="E2643">
        <v>0.49780407625354323</v>
      </c>
    </row>
    <row r="2644" spans="1:5" x14ac:dyDescent="0.25">
      <c r="A2644" s="8" t="s">
        <v>147</v>
      </c>
      <c r="B2644">
        <v>202203</v>
      </c>
      <c r="C2644" s="8" t="s">
        <v>33</v>
      </c>
      <c r="D2644" s="8" t="s">
        <v>133</v>
      </c>
      <c r="E2644">
        <v>0.49227118902439121</v>
      </c>
    </row>
    <row r="2645" spans="1:5" x14ac:dyDescent="0.25">
      <c r="A2645" s="8" t="s">
        <v>147</v>
      </c>
      <c r="B2645">
        <v>202206</v>
      </c>
      <c r="C2645" s="8" t="s">
        <v>33</v>
      </c>
      <c r="D2645" s="8" t="s">
        <v>133</v>
      </c>
      <c r="E2645">
        <v>0.47973239789358157</v>
      </c>
    </row>
    <row r="2646" spans="1:5" x14ac:dyDescent="0.25">
      <c r="A2646" s="8" t="s">
        <v>147</v>
      </c>
      <c r="B2646">
        <v>202209</v>
      </c>
      <c r="C2646" s="8" t="s">
        <v>33</v>
      </c>
      <c r="D2646" s="8" t="s">
        <v>133</v>
      </c>
      <c r="E2646">
        <v>0.46466430458667618</v>
      </c>
    </row>
    <row r="2647" spans="1:5" x14ac:dyDescent="0.25">
      <c r="A2647" s="8" t="s">
        <v>147</v>
      </c>
      <c r="B2647">
        <v>202212</v>
      </c>
      <c r="C2647" s="8" t="s">
        <v>33</v>
      </c>
      <c r="D2647" s="8" t="s">
        <v>133</v>
      </c>
      <c r="E2647">
        <v>0.49596867977846837</v>
      </c>
    </row>
    <row r="2648" spans="1:5" x14ac:dyDescent="0.25">
      <c r="A2648" s="8" t="s">
        <v>147</v>
      </c>
      <c r="B2648">
        <v>202303</v>
      </c>
      <c r="C2648" s="8" t="s">
        <v>33</v>
      </c>
      <c r="D2648" s="8" t="s">
        <v>133</v>
      </c>
      <c r="E2648">
        <v>0.47589100085852215</v>
      </c>
    </row>
    <row r="2649" spans="1:5" x14ac:dyDescent="0.25">
      <c r="A2649" s="8" t="s">
        <v>147</v>
      </c>
      <c r="B2649">
        <v>202306</v>
      </c>
      <c r="C2649" s="8" t="s">
        <v>33</v>
      </c>
      <c r="D2649" s="8" t="s">
        <v>133</v>
      </c>
      <c r="E2649">
        <v>0.42840100679181931</v>
      </c>
    </row>
    <row r="2650" spans="1:5" x14ac:dyDescent="0.25">
      <c r="A2650" s="8" t="s">
        <v>147</v>
      </c>
      <c r="B2650">
        <v>202309</v>
      </c>
      <c r="C2650" s="8" t="s">
        <v>33</v>
      </c>
      <c r="D2650" s="8" t="s">
        <v>133</v>
      </c>
      <c r="E2650">
        <v>0.35413632181905069</v>
      </c>
    </row>
    <row r="2651" spans="1:5" x14ac:dyDescent="0.25">
      <c r="A2651" s="8" t="s">
        <v>147</v>
      </c>
      <c r="B2651">
        <v>202312</v>
      </c>
      <c r="C2651" s="8" t="s">
        <v>33</v>
      </c>
      <c r="D2651" s="8" t="s">
        <v>133</v>
      </c>
      <c r="E2651">
        <v>0.33952951129271847</v>
      </c>
    </row>
    <row r="2652" spans="1:5" x14ac:dyDescent="0.25">
      <c r="A2652" s="8" t="s">
        <v>147</v>
      </c>
      <c r="B2652">
        <v>202403</v>
      </c>
      <c r="C2652" s="8" t="s">
        <v>33</v>
      </c>
      <c r="D2652" s="8" t="s">
        <v>133</v>
      </c>
      <c r="E2652">
        <v>0.34868340730961422</v>
      </c>
    </row>
    <row r="2653" spans="1:5" x14ac:dyDescent="0.25">
      <c r="A2653" s="8" t="s">
        <v>147</v>
      </c>
      <c r="B2653">
        <v>202406</v>
      </c>
      <c r="C2653" s="8" t="s">
        <v>33</v>
      </c>
      <c r="D2653" s="8" t="s">
        <v>133</v>
      </c>
      <c r="E2653">
        <v>0.3419156021555787</v>
      </c>
    </row>
    <row r="2654" spans="1:5" x14ac:dyDescent="0.25">
      <c r="A2654" s="8" t="s">
        <v>147</v>
      </c>
      <c r="B2654">
        <v>201903</v>
      </c>
      <c r="C2654" s="8" t="s">
        <v>34</v>
      </c>
      <c r="D2654" s="8" t="s">
        <v>133</v>
      </c>
      <c r="E2654">
        <v>0.64624807190385081</v>
      </c>
    </row>
    <row r="2655" spans="1:5" x14ac:dyDescent="0.25">
      <c r="A2655" s="8" t="s">
        <v>147</v>
      </c>
      <c r="B2655">
        <v>201906</v>
      </c>
      <c r="C2655" s="8" t="s">
        <v>34</v>
      </c>
      <c r="D2655" s="8" t="s">
        <v>133</v>
      </c>
      <c r="E2655">
        <v>0.66400850085384511</v>
      </c>
    </row>
    <row r="2656" spans="1:5" x14ac:dyDescent="0.25">
      <c r="A2656" s="8" t="s">
        <v>147</v>
      </c>
      <c r="B2656">
        <v>201909</v>
      </c>
      <c r="C2656" s="8" t="s">
        <v>34</v>
      </c>
      <c r="D2656" s="8" t="s">
        <v>133</v>
      </c>
      <c r="E2656">
        <v>0.67209440084007588</v>
      </c>
    </row>
    <row r="2657" spans="1:5" x14ac:dyDescent="0.25">
      <c r="A2657" s="8" t="s">
        <v>147</v>
      </c>
      <c r="B2657">
        <v>201912</v>
      </c>
      <c r="C2657" s="8" t="s">
        <v>34</v>
      </c>
      <c r="D2657" s="8" t="s">
        <v>133</v>
      </c>
      <c r="E2657">
        <v>0.63716064166420805</v>
      </c>
    </row>
    <row r="2658" spans="1:5" x14ac:dyDescent="0.25">
      <c r="A2658" s="8" t="s">
        <v>147</v>
      </c>
      <c r="B2658">
        <v>202003</v>
      </c>
      <c r="C2658" s="8" t="s">
        <v>34</v>
      </c>
      <c r="D2658" s="8" t="s">
        <v>133</v>
      </c>
      <c r="E2658">
        <v>0.61625286716337613</v>
      </c>
    </row>
    <row r="2659" spans="1:5" x14ac:dyDescent="0.25">
      <c r="A2659" s="8" t="s">
        <v>147</v>
      </c>
      <c r="B2659">
        <v>202006</v>
      </c>
      <c r="C2659" s="8" t="s">
        <v>34</v>
      </c>
      <c r="D2659" s="8" t="s">
        <v>133</v>
      </c>
      <c r="E2659">
        <v>0.60695005633435706</v>
      </c>
    </row>
    <row r="2660" spans="1:5" x14ac:dyDescent="0.25">
      <c r="A2660" s="8" t="s">
        <v>147</v>
      </c>
      <c r="B2660">
        <v>202009</v>
      </c>
      <c r="C2660" s="8" t="s">
        <v>34</v>
      </c>
      <c r="D2660" s="8" t="s">
        <v>133</v>
      </c>
      <c r="E2660">
        <v>0.63606218152000848</v>
      </c>
    </row>
    <row r="2661" spans="1:5" x14ac:dyDescent="0.25">
      <c r="A2661" s="8" t="s">
        <v>147</v>
      </c>
      <c r="B2661">
        <v>202012</v>
      </c>
      <c r="C2661" s="8" t="s">
        <v>34</v>
      </c>
      <c r="D2661" s="8" t="s">
        <v>133</v>
      </c>
      <c r="E2661">
        <v>0.59803063827533587</v>
      </c>
    </row>
    <row r="2662" spans="1:5" x14ac:dyDescent="0.25">
      <c r="A2662" s="8" t="s">
        <v>147</v>
      </c>
      <c r="B2662">
        <v>202103</v>
      </c>
      <c r="C2662" s="8" t="s">
        <v>34</v>
      </c>
      <c r="D2662" s="8" t="s">
        <v>133</v>
      </c>
      <c r="E2662">
        <v>0.55898963664351953</v>
      </c>
    </row>
    <row r="2663" spans="1:5" x14ac:dyDescent="0.25">
      <c r="A2663" s="8" t="s">
        <v>147</v>
      </c>
      <c r="B2663">
        <v>202106</v>
      </c>
      <c r="C2663" s="8" t="s">
        <v>34</v>
      </c>
      <c r="D2663" s="8" t="s">
        <v>133</v>
      </c>
      <c r="E2663">
        <v>0.55024284414715807</v>
      </c>
    </row>
    <row r="2664" spans="1:5" x14ac:dyDescent="0.25">
      <c r="A2664" s="8" t="s">
        <v>147</v>
      </c>
      <c r="B2664">
        <v>202109</v>
      </c>
      <c r="C2664" s="8" t="s">
        <v>34</v>
      </c>
      <c r="D2664" s="8" t="s">
        <v>133</v>
      </c>
      <c r="E2664">
        <v>0.5285801703265276</v>
      </c>
    </row>
    <row r="2665" spans="1:5" x14ac:dyDescent="0.25">
      <c r="A2665" s="8" t="s">
        <v>147</v>
      </c>
      <c r="B2665">
        <v>202112</v>
      </c>
      <c r="C2665" s="8" t="s">
        <v>34</v>
      </c>
      <c r="D2665" s="8" t="s">
        <v>133</v>
      </c>
      <c r="E2665">
        <v>0.49993492993919336</v>
      </c>
    </row>
    <row r="2666" spans="1:5" x14ac:dyDescent="0.25">
      <c r="A2666" s="8" t="s">
        <v>147</v>
      </c>
      <c r="B2666">
        <v>202203</v>
      </c>
      <c r="C2666" s="8" t="s">
        <v>34</v>
      </c>
      <c r="D2666" s="8" t="s">
        <v>133</v>
      </c>
      <c r="E2666">
        <v>0.49313062879759356</v>
      </c>
    </row>
    <row r="2667" spans="1:5" x14ac:dyDescent="0.25">
      <c r="A2667" s="8" t="s">
        <v>147</v>
      </c>
      <c r="B2667">
        <v>202206</v>
      </c>
      <c r="C2667" s="8" t="s">
        <v>34</v>
      </c>
      <c r="D2667" s="8" t="s">
        <v>133</v>
      </c>
      <c r="E2667">
        <v>0.49617012740217858</v>
      </c>
    </row>
    <row r="2668" spans="1:5" x14ac:dyDescent="0.25">
      <c r="A2668" s="8" t="s">
        <v>147</v>
      </c>
      <c r="B2668">
        <v>202209</v>
      </c>
      <c r="C2668" s="8" t="s">
        <v>34</v>
      </c>
      <c r="D2668" s="8" t="s">
        <v>133</v>
      </c>
      <c r="E2668">
        <v>0.51229501943884292</v>
      </c>
    </row>
    <row r="2669" spans="1:5" x14ac:dyDescent="0.25">
      <c r="A2669" s="8" t="s">
        <v>147</v>
      </c>
      <c r="B2669">
        <v>202212</v>
      </c>
      <c r="C2669" s="8" t="s">
        <v>34</v>
      </c>
      <c r="D2669" s="8" t="s">
        <v>133</v>
      </c>
      <c r="E2669">
        <v>0.50441793122782297</v>
      </c>
    </row>
    <row r="2670" spans="1:5" x14ac:dyDescent="0.25">
      <c r="A2670" s="8" t="s">
        <v>147</v>
      </c>
      <c r="B2670">
        <v>202303</v>
      </c>
      <c r="C2670" s="8" t="s">
        <v>34</v>
      </c>
      <c r="D2670" s="8" t="s">
        <v>133</v>
      </c>
      <c r="E2670">
        <v>0.52653585008476722</v>
      </c>
    </row>
    <row r="2671" spans="1:5" x14ac:dyDescent="0.25">
      <c r="A2671" s="8" t="s">
        <v>147</v>
      </c>
      <c r="B2671">
        <v>202306</v>
      </c>
      <c r="C2671" s="8" t="s">
        <v>34</v>
      </c>
      <c r="D2671" s="8" t="s">
        <v>133</v>
      </c>
      <c r="E2671">
        <v>0.51501307978890787</v>
      </c>
    </row>
    <row r="2672" spans="1:5" x14ac:dyDescent="0.25">
      <c r="A2672" s="8" t="s">
        <v>147</v>
      </c>
      <c r="B2672">
        <v>202309</v>
      </c>
      <c r="C2672" s="8" t="s">
        <v>34</v>
      </c>
      <c r="D2672" s="8" t="s">
        <v>133</v>
      </c>
      <c r="E2672">
        <v>0.54232460113241066</v>
      </c>
    </row>
    <row r="2673" spans="1:5" x14ac:dyDescent="0.25">
      <c r="A2673" s="8" t="s">
        <v>147</v>
      </c>
      <c r="B2673">
        <v>202312</v>
      </c>
      <c r="C2673" s="8" t="s">
        <v>34</v>
      </c>
      <c r="D2673" s="8" t="s">
        <v>133</v>
      </c>
      <c r="E2673">
        <v>0.51698108601402459</v>
      </c>
    </row>
    <row r="2674" spans="1:5" x14ac:dyDescent="0.25">
      <c r="A2674" s="8" t="s">
        <v>147</v>
      </c>
      <c r="B2674">
        <v>202403</v>
      </c>
      <c r="C2674" s="8" t="s">
        <v>34</v>
      </c>
      <c r="D2674" s="8" t="s">
        <v>133</v>
      </c>
      <c r="E2674">
        <v>0.47899227971005526</v>
      </c>
    </row>
    <row r="2675" spans="1:5" x14ac:dyDescent="0.25">
      <c r="A2675" s="8" t="s">
        <v>147</v>
      </c>
      <c r="B2675">
        <v>202406</v>
      </c>
      <c r="C2675" s="8" t="s">
        <v>34</v>
      </c>
      <c r="D2675" s="8" t="s">
        <v>133</v>
      </c>
      <c r="E2675">
        <v>0.5084878397424144</v>
      </c>
    </row>
    <row r="2676" spans="1:5" x14ac:dyDescent="0.25">
      <c r="A2676" s="8" t="s">
        <v>147</v>
      </c>
      <c r="B2676">
        <v>201903</v>
      </c>
      <c r="C2676" s="8" t="s">
        <v>35</v>
      </c>
      <c r="D2676" s="8" t="s">
        <v>133</v>
      </c>
      <c r="E2676">
        <v>0.64840340381071082</v>
      </c>
    </row>
    <row r="2677" spans="1:5" x14ac:dyDescent="0.25">
      <c r="A2677" s="8" t="s">
        <v>147</v>
      </c>
      <c r="B2677">
        <v>201906</v>
      </c>
      <c r="C2677" s="8" t="s">
        <v>35</v>
      </c>
      <c r="D2677" s="8" t="s">
        <v>133</v>
      </c>
      <c r="E2677">
        <v>0.63855382664629856</v>
      </c>
    </row>
    <row r="2678" spans="1:5" x14ac:dyDescent="0.25">
      <c r="A2678" s="8" t="s">
        <v>147</v>
      </c>
      <c r="B2678">
        <v>201909</v>
      </c>
      <c r="C2678" s="8" t="s">
        <v>35</v>
      </c>
      <c r="D2678" s="8" t="s">
        <v>133</v>
      </c>
      <c r="E2678">
        <v>0.65695544805485595</v>
      </c>
    </row>
    <row r="2679" spans="1:5" x14ac:dyDescent="0.25">
      <c r="A2679" s="8" t="s">
        <v>147</v>
      </c>
      <c r="B2679">
        <v>201912</v>
      </c>
      <c r="C2679" s="8" t="s">
        <v>35</v>
      </c>
      <c r="D2679" s="8" t="s">
        <v>133</v>
      </c>
      <c r="E2679">
        <v>0.64834733042294823</v>
      </c>
    </row>
    <row r="2680" spans="1:5" x14ac:dyDescent="0.25">
      <c r="A2680" s="8" t="s">
        <v>147</v>
      </c>
      <c r="B2680">
        <v>202003</v>
      </c>
      <c r="C2680" s="8" t="s">
        <v>35</v>
      </c>
      <c r="D2680" s="8" t="s">
        <v>133</v>
      </c>
      <c r="E2680">
        <v>0.62652453413931009</v>
      </c>
    </row>
    <row r="2681" spans="1:5" x14ac:dyDescent="0.25">
      <c r="A2681" s="8" t="s">
        <v>147</v>
      </c>
      <c r="B2681">
        <v>202006</v>
      </c>
      <c r="C2681" s="8" t="s">
        <v>35</v>
      </c>
      <c r="D2681" s="8" t="s">
        <v>133</v>
      </c>
      <c r="E2681">
        <v>0.65078920718050903</v>
      </c>
    </row>
    <row r="2682" spans="1:5" x14ac:dyDescent="0.25">
      <c r="A2682" s="8" t="s">
        <v>147</v>
      </c>
      <c r="B2682">
        <v>202009</v>
      </c>
      <c r="C2682" s="8" t="s">
        <v>35</v>
      </c>
      <c r="D2682" s="8" t="s">
        <v>133</v>
      </c>
      <c r="E2682">
        <v>0.68217579137183104</v>
      </c>
    </row>
    <row r="2683" spans="1:5" x14ac:dyDescent="0.25">
      <c r="A2683" s="8" t="s">
        <v>147</v>
      </c>
      <c r="B2683">
        <v>202012</v>
      </c>
      <c r="C2683" s="8" t="s">
        <v>35</v>
      </c>
      <c r="D2683" s="8" t="s">
        <v>133</v>
      </c>
      <c r="E2683">
        <v>0.69444564498596939</v>
      </c>
    </row>
    <row r="2684" spans="1:5" x14ac:dyDescent="0.25">
      <c r="A2684" s="8" t="s">
        <v>147</v>
      </c>
      <c r="B2684">
        <v>202103</v>
      </c>
      <c r="C2684" s="8" t="s">
        <v>35</v>
      </c>
      <c r="D2684" s="8" t="s">
        <v>133</v>
      </c>
      <c r="E2684">
        <v>0.6539684384426262</v>
      </c>
    </row>
    <row r="2685" spans="1:5" x14ac:dyDescent="0.25">
      <c r="A2685" s="8" t="s">
        <v>147</v>
      </c>
      <c r="B2685">
        <v>202106</v>
      </c>
      <c r="C2685" s="8" t="s">
        <v>35</v>
      </c>
      <c r="D2685" s="8" t="s">
        <v>133</v>
      </c>
      <c r="E2685">
        <v>0.66565682679227933</v>
      </c>
    </row>
    <row r="2686" spans="1:5" x14ac:dyDescent="0.25">
      <c r="A2686" s="8" t="s">
        <v>147</v>
      </c>
      <c r="B2686">
        <v>202109</v>
      </c>
      <c r="C2686" s="8" t="s">
        <v>35</v>
      </c>
      <c r="D2686" s="8" t="s">
        <v>133</v>
      </c>
      <c r="E2686">
        <v>0.62879240131089409</v>
      </c>
    </row>
    <row r="2687" spans="1:5" x14ac:dyDescent="0.25">
      <c r="A2687" s="8" t="s">
        <v>147</v>
      </c>
      <c r="B2687">
        <v>202112</v>
      </c>
      <c r="C2687" s="8" t="s">
        <v>35</v>
      </c>
      <c r="D2687" s="8" t="s">
        <v>133</v>
      </c>
      <c r="E2687">
        <v>0.64032659506846801</v>
      </c>
    </row>
    <row r="2688" spans="1:5" x14ac:dyDescent="0.25">
      <c r="A2688" s="8" t="s">
        <v>147</v>
      </c>
      <c r="B2688">
        <v>202203</v>
      </c>
      <c r="C2688" s="8" t="s">
        <v>35</v>
      </c>
      <c r="D2688" s="8" t="s">
        <v>133</v>
      </c>
      <c r="E2688">
        <v>0.6571859180274181</v>
      </c>
    </row>
    <row r="2689" spans="1:5" x14ac:dyDescent="0.25">
      <c r="A2689" s="8" t="s">
        <v>147</v>
      </c>
      <c r="B2689">
        <v>202206</v>
      </c>
      <c r="C2689" s="8" t="s">
        <v>35</v>
      </c>
      <c r="D2689" s="8" t="s">
        <v>133</v>
      </c>
      <c r="E2689">
        <v>0.63931088749244136</v>
      </c>
    </row>
    <row r="2690" spans="1:5" x14ac:dyDescent="0.25">
      <c r="A2690" s="8" t="s">
        <v>147</v>
      </c>
      <c r="B2690">
        <v>202209</v>
      </c>
      <c r="C2690" s="8" t="s">
        <v>35</v>
      </c>
      <c r="D2690" s="8" t="s">
        <v>133</v>
      </c>
      <c r="E2690">
        <v>0.65970179847508015</v>
      </c>
    </row>
    <row r="2691" spans="1:5" x14ac:dyDescent="0.25">
      <c r="A2691" s="8" t="s">
        <v>147</v>
      </c>
      <c r="B2691">
        <v>202212</v>
      </c>
      <c r="C2691" s="8" t="s">
        <v>35</v>
      </c>
      <c r="D2691" s="8" t="s">
        <v>133</v>
      </c>
      <c r="E2691">
        <v>0.65283614021709468</v>
      </c>
    </row>
    <row r="2692" spans="1:5" x14ac:dyDescent="0.25">
      <c r="A2692" s="8" t="s">
        <v>147</v>
      </c>
      <c r="B2692">
        <v>202303</v>
      </c>
      <c r="C2692" s="8" t="s">
        <v>35</v>
      </c>
      <c r="D2692" s="8" t="s">
        <v>133</v>
      </c>
      <c r="E2692">
        <v>0.62540336621870907</v>
      </c>
    </row>
    <row r="2693" spans="1:5" x14ac:dyDescent="0.25">
      <c r="A2693" s="8" t="s">
        <v>147</v>
      </c>
      <c r="B2693">
        <v>202306</v>
      </c>
      <c r="C2693" s="8" t="s">
        <v>35</v>
      </c>
      <c r="D2693" s="8" t="s">
        <v>133</v>
      </c>
      <c r="E2693">
        <v>0.60771921333789514</v>
      </c>
    </row>
    <row r="2694" spans="1:5" x14ac:dyDescent="0.25">
      <c r="A2694" s="8" t="s">
        <v>147</v>
      </c>
      <c r="B2694">
        <v>202309</v>
      </c>
      <c r="C2694" s="8" t="s">
        <v>35</v>
      </c>
      <c r="D2694" s="8" t="s">
        <v>133</v>
      </c>
      <c r="E2694">
        <v>0.57438554101376715</v>
      </c>
    </row>
    <row r="2695" spans="1:5" x14ac:dyDescent="0.25">
      <c r="A2695" s="8" t="s">
        <v>147</v>
      </c>
      <c r="B2695">
        <v>202312</v>
      </c>
      <c r="C2695" s="8" t="s">
        <v>35</v>
      </c>
      <c r="D2695" s="8" t="s">
        <v>133</v>
      </c>
      <c r="E2695">
        <v>0.54033180068185083</v>
      </c>
    </row>
    <row r="2696" spans="1:5" x14ac:dyDescent="0.25">
      <c r="A2696" s="8" t="s">
        <v>147</v>
      </c>
      <c r="B2696">
        <v>202403</v>
      </c>
      <c r="C2696" s="8" t="s">
        <v>35</v>
      </c>
      <c r="D2696" s="8" t="s">
        <v>133</v>
      </c>
      <c r="E2696">
        <v>0.54300800205145805</v>
      </c>
    </row>
    <row r="2697" spans="1:5" x14ac:dyDescent="0.25">
      <c r="A2697" s="8" t="s">
        <v>147</v>
      </c>
      <c r="B2697">
        <v>202406</v>
      </c>
      <c r="C2697" s="8" t="s">
        <v>35</v>
      </c>
      <c r="D2697" s="8" t="s">
        <v>133</v>
      </c>
      <c r="E2697">
        <v>0.53627492871382332</v>
      </c>
    </row>
    <row r="2698" spans="1:5" x14ac:dyDescent="0.25">
      <c r="A2698" s="8" t="s">
        <v>148</v>
      </c>
      <c r="B2698">
        <v>201903</v>
      </c>
      <c r="C2698" s="8" t="s">
        <v>4</v>
      </c>
      <c r="D2698" s="8" t="s">
        <v>135</v>
      </c>
      <c r="E2698">
        <v>0.52453325937934725</v>
      </c>
    </row>
    <row r="2699" spans="1:5" x14ac:dyDescent="0.25">
      <c r="A2699" s="8" t="s">
        <v>148</v>
      </c>
      <c r="B2699">
        <v>201906</v>
      </c>
      <c r="C2699" s="8" t="s">
        <v>4</v>
      </c>
      <c r="D2699" s="8" t="s">
        <v>135</v>
      </c>
      <c r="E2699">
        <v>0.5202874314336281</v>
      </c>
    </row>
    <row r="2700" spans="1:5" x14ac:dyDescent="0.25">
      <c r="A2700" s="8" t="s">
        <v>148</v>
      </c>
      <c r="B2700">
        <v>201909</v>
      </c>
      <c r="C2700" s="8" t="s">
        <v>4</v>
      </c>
      <c r="D2700" s="8" t="s">
        <v>135</v>
      </c>
      <c r="E2700">
        <v>0.53703956533395192</v>
      </c>
    </row>
    <row r="2701" spans="1:5" x14ac:dyDescent="0.25">
      <c r="A2701" s="8" t="s">
        <v>148</v>
      </c>
      <c r="B2701">
        <v>201912</v>
      </c>
      <c r="C2701" s="8" t="s">
        <v>4</v>
      </c>
      <c r="D2701" s="8" t="s">
        <v>135</v>
      </c>
      <c r="E2701">
        <v>0.52092894853090443</v>
      </c>
    </row>
    <row r="2702" spans="1:5" x14ac:dyDescent="0.25">
      <c r="A2702" s="8" t="s">
        <v>148</v>
      </c>
      <c r="B2702">
        <v>202003</v>
      </c>
      <c r="C2702" s="8" t="s">
        <v>4</v>
      </c>
      <c r="D2702" s="8" t="s">
        <v>135</v>
      </c>
      <c r="E2702">
        <v>0.53458633642462272</v>
      </c>
    </row>
    <row r="2703" spans="1:5" x14ac:dyDescent="0.25">
      <c r="A2703" s="8" t="s">
        <v>148</v>
      </c>
      <c r="B2703">
        <v>202006</v>
      </c>
      <c r="C2703" s="8" t="s">
        <v>4</v>
      </c>
      <c r="D2703" s="8" t="s">
        <v>135</v>
      </c>
      <c r="E2703">
        <v>0.52357920457278606</v>
      </c>
    </row>
    <row r="2704" spans="1:5" x14ac:dyDescent="0.25">
      <c r="A2704" s="8" t="s">
        <v>148</v>
      </c>
      <c r="B2704">
        <v>202009</v>
      </c>
      <c r="C2704" s="8" t="s">
        <v>4</v>
      </c>
      <c r="D2704" s="8" t="s">
        <v>135</v>
      </c>
      <c r="E2704">
        <v>0.53439407888583812</v>
      </c>
    </row>
    <row r="2705" spans="1:5" x14ac:dyDescent="0.25">
      <c r="A2705" s="8" t="s">
        <v>148</v>
      </c>
      <c r="B2705">
        <v>202012</v>
      </c>
      <c r="C2705" s="8" t="s">
        <v>4</v>
      </c>
      <c r="D2705" s="8" t="s">
        <v>135</v>
      </c>
      <c r="E2705">
        <v>0.50731569290565603</v>
      </c>
    </row>
    <row r="2706" spans="1:5" x14ac:dyDescent="0.25">
      <c r="A2706" s="8" t="s">
        <v>148</v>
      </c>
      <c r="B2706">
        <v>202103</v>
      </c>
      <c r="C2706" s="8" t="s">
        <v>4</v>
      </c>
      <c r="D2706" s="8" t="s">
        <v>135</v>
      </c>
      <c r="E2706">
        <v>0.4986100613880376</v>
      </c>
    </row>
    <row r="2707" spans="1:5" x14ac:dyDescent="0.25">
      <c r="A2707" s="8" t="s">
        <v>148</v>
      </c>
      <c r="B2707">
        <v>202106</v>
      </c>
      <c r="C2707" s="8" t="s">
        <v>4</v>
      </c>
      <c r="D2707" s="8" t="s">
        <v>135</v>
      </c>
      <c r="E2707">
        <v>0.48647236265559851</v>
      </c>
    </row>
    <row r="2708" spans="1:5" x14ac:dyDescent="0.25">
      <c r="A2708" s="8" t="s">
        <v>148</v>
      </c>
      <c r="B2708">
        <v>202109</v>
      </c>
      <c r="C2708" s="8" t="s">
        <v>4</v>
      </c>
      <c r="D2708" s="8" t="s">
        <v>135</v>
      </c>
      <c r="E2708">
        <v>0.49878238976197081</v>
      </c>
    </row>
    <row r="2709" spans="1:5" x14ac:dyDescent="0.25">
      <c r="A2709" s="8" t="s">
        <v>148</v>
      </c>
      <c r="B2709">
        <v>202112</v>
      </c>
      <c r="C2709" s="8" t="s">
        <v>4</v>
      </c>
      <c r="D2709" s="8" t="s">
        <v>135</v>
      </c>
      <c r="E2709">
        <v>0.47931941215284113</v>
      </c>
    </row>
    <row r="2710" spans="1:5" x14ac:dyDescent="0.25">
      <c r="A2710" s="8" t="s">
        <v>148</v>
      </c>
      <c r="B2710">
        <v>202203</v>
      </c>
      <c r="C2710" s="8" t="s">
        <v>4</v>
      </c>
      <c r="D2710" s="8" t="s">
        <v>135</v>
      </c>
      <c r="E2710">
        <v>0.48549593981970979</v>
      </c>
    </row>
    <row r="2711" spans="1:5" x14ac:dyDescent="0.25">
      <c r="A2711" s="8" t="s">
        <v>148</v>
      </c>
      <c r="B2711">
        <v>202206</v>
      </c>
      <c r="C2711" s="8" t="s">
        <v>4</v>
      </c>
      <c r="D2711" s="8" t="s">
        <v>135</v>
      </c>
      <c r="E2711">
        <v>0.48139822200318511</v>
      </c>
    </row>
    <row r="2712" spans="1:5" x14ac:dyDescent="0.25">
      <c r="A2712" s="8" t="s">
        <v>148</v>
      </c>
      <c r="B2712">
        <v>202209</v>
      </c>
      <c r="C2712" s="8" t="s">
        <v>4</v>
      </c>
      <c r="D2712" s="8" t="s">
        <v>135</v>
      </c>
      <c r="E2712">
        <v>0.475857519680839</v>
      </c>
    </row>
    <row r="2713" spans="1:5" x14ac:dyDescent="0.25">
      <c r="A2713" s="8" t="s">
        <v>148</v>
      </c>
      <c r="B2713">
        <v>202212</v>
      </c>
      <c r="C2713" s="8" t="s">
        <v>4</v>
      </c>
      <c r="D2713" s="8" t="s">
        <v>135</v>
      </c>
      <c r="E2713">
        <v>0.46475545936885521</v>
      </c>
    </row>
    <row r="2714" spans="1:5" x14ac:dyDescent="0.25">
      <c r="A2714" s="8" t="s">
        <v>148</v>
      </c>
      <c r="B2714">
        <v>202303</v>
      </c>
      <c r="C2714" s="8" t="s">
        <v>4</v>
      </c>
      <c r="D2714" s="8" t="s">
        <v>135</v>
      </c>
      <c r="E2714">
        <v>0.47072311269496853</v>
      </c>
    </row>
    <row r="2715" spans="1:5" x14ac:dyDescent="0.25">
      <c r="A2715" s="8" t="s">
        <v>148</v>
      </c>
      <c r="B2715">
        <v>202306</v>
      </c>
      <c r="C2715" s="8" t="s">
        <v>4</v>
      </c>
      <c r="D2715" s="8" t="s">
        <v>135</v>
      </c>
      <c r="E2715">
        <v>0.45780491752799973</v>
      </c>
    </row>
    <row r="2716" spans="1:5" x14ac:dyDescent="0.25">
      <c r="A2716" s="8" t="s">
        <v>148</v>
      </c>
      <c r="B2716">
        <v>202309</v>
      </c>
      <c r="C2716" s="8" t="s">
        <v>4</v>
      </c>
      <c r="D2716" s="8" t="s">
        <v>135</v>
      </c>
      <c r="E2716">
        <v>0.46302584305207695</v>
      </c>
    </row>
    <row r="2717" spans="1:5" x14ac:dyDescent="0.25">
      <c r="A2717" s="8" t="s">
        <v>148</v>
      </c>
      <c r="B2717">
        <v>202312</v>
      </c>
      <c r="C2717" s="8" t="s">
        <v>4</v>
      </c>
      <c r="D2717" s="8" t="s">
        <v>135</v>
      </c>
      <c r="E2717">
        <v>0.42370613053315587</v>
      </c>
    </row>
    <row r="2718" spans="1:5" x14ac:dyDescent="0.25">
      <c r="A2718" s="8" t="s">
        <v>148</v>
      </c>
      <c r="B2718">
        <v>202403</v>
      </c>
      <c r="C2718" s="8" t="s">
        <v>4</v>
      </c>
      <c r="D2718" s="8" t="s">
        <v>135</v>
      </c>
      <c r="E2718">
        <v>0.37943158725023302</v>
      </c>
    </row>
    <row r="2719" spans="1:5" x14ac:dyDescent="0.25">
      <c r="A2719" s="8" t="s">
        <v>148</v>
      </c>
      <c r="B2719">
        <v>202406</v>
      </c>
      <c r="C2719" s="8" t="s">
        <v>4</v>
      </c>
      <c r="D2719" s="8" t="s">
        <v>135</v>
      </c>
      <c r="E2719">
        <v>0.41111933121578886</v>
      </c>
    </row>
    <row r="2720" spans="1:5" x14ac:dyDescent="0.25">
      <c r="A2720" s="8" t="s">
        <v>148</v>
      </c>
      <c r="B2720">
        <v>201903</v>
      </c>
      <c r="C2720" s="8" t="s">
        <v>7</v>
      </c>
      <c r="D2720" s="8" t="s">
        <v>135</v>
      </c>
      <c r="E2720">
        <v>0.49666143274439256</v>
      </c>
    </row>
    <row r="2721" spans="1:5" x14ac:dyDescent="0.25">
      <c r="A2721" s="8" t="s">
        <v>148</v>
      </c>
      <c r="B2721">
        <v>201906</v>
      </c>
      <c r="C2721" s="8" t="s">
        <v>7</v>
      </c>
      <c r="D2721" s="8" t="s">
        <v>135</v>
      </c>
      <c r="E2721">
        <v>0.49536080801536692</v>
      </c>
    </row>
    <row r="2722" spans="1:5" x14ac:dyDescent="0.25">
      <c r="A2722" s="8" t="s">
        <v>148</v>
      </c>
      <c r="B2722">
        <v>201909</v>
      </c>
      <c r="C2722" s="8" t="s">
        <v>7</v>
      </c>
      <c r="D2722" s="8" t="s">
        <v>135</v>
      </c>
      <c r="E2722">
        <v>0.50500806053311353</v>
      </c>
    </row>
    <row r="2723" spans="1:5" x14ac:dyDescent="0.25">
      <c r="A2723" s="8" t="s">
        <v>148</v>
      </c>
      <c r="B2723">
        <v>201912</v>
      </c>
      <c r="C2723" s="8" t="s">
        <v>7</v>
      </c>
      <c r="D2723" s="8" t="s">
        <v>135</v>
      </c>
      <c r="E2723">
        <v>0.4818139355924268</v>
      </c>
    </row>
    <row r="2724" spans="1:5" x14ac:dyDescent="0.25">
      <c r="A2724" s="8" t="s">
        <v>148</v>
      </c>
      <c r="B2724">
        <v>202003</v>
      </c>
      <c r="C2724" s="8" t="s">
        <v>7</v>
      </c>
      <c r="D2724" s="8" t="s">
        <v>135</v>
      </c>
      <c r="E2724">
        <v>0.48261017151852764</v>
      </c>
    </row>
    <row r="2725" spans="1:5" x14ac:dyDescent="0.25">
      <c r="A2725" s="8" t="s">
        <v>148</v>
      </c>
      <c r="B2725">
        <v>202006</v>
      </c>
      <c r="C2725" s="8" t="s">
        <v>7</v>
      </c>
      <c r="D2725" s="8" t="s">
        <v>135</v>
      </c>
      <c r="E2725">
        <v>0.49762127041320303</v>
      </c>
    </row>
    <row r="2726" spans="1:5" x14ac:dyDescent="0.25">
      <c r="A2726" s="8" t="s">
        <v>148</v>
      </c>
      <c r="B2726">
        <v>202009</v>
      </c>
      <c r="C2726" s="8" t="s">
        <v>7</v>
      </c>
      <c r="D2726" s="8" t="s">
        <v>135</v>
      </c>
      <c r="E2726">
        <v>0.49053724508463814</v>
      </c>
    </row>
    <row r="2727" spans="1:5" x14ac:dyDescent="0.25">
      <c r="A2727" s="8" t="s">
        <v>148</v>
      </c>
      <c r="B2727">
        <v>202012</v>
      </c>
      <c r="C2727" s="8" t="s">
        <v>7</v>
      </c>
      <c r="D2727" s="8" t="s">
        <v>135</v>
      </c>
      <c r="E2727">
        <v>0.46048882079059711</v>
      </c>
    </row>
    <row r="2728" spans="1:5" x14ac:dyDescent="0.25">
      <c r="A2728" s="8" t="s">
        <v>148</v>
      </c>
      <c r="B2728">
        <v>202103</v>
      </c>
      <c r="C2728" s="8" t="s">
        <v>7</v>
      </c>
      <c r="D2728" s="8" t="s">
        <v>135</v>
      </c>
      <c r="E2728">
        <v>0.49068618287138693</v>
      </c>
    </row>
    <row r="2729" spans="1:5" x14ac:dyDescent="0.25">
      <c r="A2729" s="8" t="s">
        <v>148</v>
      </c>
      <c r="B2729">
        <v>202106</v>
      </c>
      <c r="C2729" s="8" t="s">
        <v>7</v>
      </c>
      <c r="D2729" s="8" t="s">
        <v>135</v>
      </c>
      <c r="E2729">
        <v>0.48417248685574715</v>
      </c>
    </row>
    <row r="2730" spans="1:5" x14ac:dyDescent="0.25">
      <c r="A2730" s="8" t="s">
        <v>148</v>
      </c>
      <c r="B2730">
        <v>202109</v>
      </c>
      <c r="C2730" s="8" t="s">
        <v>7</v>
      </c>
      <c r="D2730" s="8" t="s">
        <v>135</v>
      </c>
      <c r="E2730">
        <v>0.48348349118761269</v>
      </c>
    </row>
    <row r="2731" spans="1:5" x14ac:dyDescent="0.25">
      <c r="A2731" s="8" t="s">
        <v>148</v>
      </c>
      <c r="B2731">
        <v>202112</v>
      </c>
      <c r="C2731" s="8" t="s">
        <v>7</v>
      </c>
      <c r="D2731" s="8" t="s">
        <v>135</v>
      </c>
      <c r="E2731">
        <v>0.48191019051090567</v>
      </c>
    </row>
    <row r="2732" spans="1:5" x14ac:dyDescent="0.25">
      <c r="A2732" s="8" t="s">
        <v>148</v>
      </c>
      <c r="B2732">
        <v>202203</v>
      </c>
      <c r="C2732" s="8" t="s">
        <v>7</v>
      </c>
      <c r="D2732" s="8" t="s">
        <v>135</v>
      </c>
      <c r="E2732">
        <v>0.46612831994162307</v>
      </c>
    </row>
    <row r="2733" spans="1:5" x14ac:dyDescent="0.25">
      <c r="A2733" s="8" t="s">
        <v>148</v>
      </c>
      <c r="B2733">
        <v>202206</v>
      </c>
      <c r="C2733" s="8" t="s">
        <v>7</v>
      </c>
      <c r="D2733" s="8" t="s">
        <v>135</v>
      </c>
      <c r="E2733">
        <v>0.4554159159311108</v>
      </c>
    </row>
    <row r="2734" spans="1:5" x14ac:dyDescent="0.25">
      <c r="A2734" s="8" t="s">
        <v>148</v>
      </c>
      <c r="B2734">
        <v>202209</v>
      </c>
      <c r="C2734" s="8" t="s">
        <v>7</v>
      </c>
      <c r="D2734" s="8" t="s">
        <v>135</v>
      </c>
      <c r="E2734">
        <v>0.46430290013430853</v>
      </c>
    </row>
    <row r="2735" spans="1:5" x14ac:dyDescent="0.25">
      <c r="A2735" s="8" t="s">
        <v>148</v>
      </c>
      <c r="B2735">
        <v>202212</v>
      </c>
      <c r="C2735" s="8" t="s">
        <v>7</v>
      </c>
      <c r="D2735" s="8" t="s">
        <v>135</v>
      </c>
      <c r="E2735">
        <v>0.46222359130602214</v>
      </c>
    </row>
    <row r="2736" spans="1:5" x14ac:dyDescent="0.25">
      <c r="A2736" s="8" t="s">
        <v>148</v>
      </c>
      <c r="B2736">
        <v>202303</v>
      </c>
      <c r="C2736" s="8" t="s">
        <v>7</v>
      </c>
      <c r="D2736" s="8" t="s">
        <v>135</v>
      </c>
      <c r="E2736">
        <v>0.47294365404511635</v>
      </c>
    </row>
    <row r="2737" spans="1:5" x14ac:dyDescent="0.25">
      <c r="A2737" s="8" t="s">
        <v>148</v>
      </c>
      <c r="B2737">
        <v>202306</v>
      </c>
      <c r="C2737" s="8" t="s">
        <v>7</v>
      </c>
      <c r="D2737" s="8" t="s">
        <v>135</v>
      </c>
      <c r="E2737">
        <v>0.47332073505292843</v>
      </c>
    </row>
    <row r="2738" spans="1:5" x14ac:dyDescent="0.25">
      <c r="A2738" s="8" t="s">
        <v>148</v>
      </c>
      <c r="B2738">
        <v>202309</v>
      </c>
      <c r="C2738" s="8" t="s">
        <v>7</v>
      </c>
      <c r="D2738" s="8" t="s">
        <v>135</v>
      </c>
      <c r="E2738">
        <v>0.47380677287766726</v>
      </c>
    </row>
    <row r="2739" spans="1:5" x14ac:dyDescent="0.25">
      <c r="A2739" s="8" t="s">
        <v>148</v>
      </c>
      <c r="B2739">
        <v>202312</v>
      </c>
      <c r="C2739" s="8" t="s">
        <v>7</v>
      </c>
      <c r="D2739" s="8" t="s">
        <v>135</v>
      </c>
      <c r="E2739">
        <v>0.4589739110508968</v>
      </c>
    </row>
    <row r="2740" spans="1:5" x14ac:dyDescent="0.25">
      <c r="A2740" s="8" t="s">
        <v>148</v>
      </c>
      <c r="B2740">
        <v>202403</v>
      </c>
      <c r="C2740" s="8" t="s">
        <v>7</v>
      </c>
      <c r="D2740" s="8" t="s">
        <v>135</v>
      </c>
      <c r="E2740">
        <v>0.42732841748758243</v>
      </c>
    </row>
    <row r="2741" spans="1:5" x14ac:dyDescent="0.25">
      <c r="A2741" s="8" t="s">
        <v>148</v>
      </c>
      <c r="B2741">
        <v>202406</v>
      </c>
      <c r="C2741" s="8" t="s">
        <v>7</v>
      </c>
      <c r="D2741" s="8" t="s">
        <v>135</v>
      </c>
      <c r="E2741">
        <v>0.44708116465927</v>
      </c>
    </row>
    <row r="2742" spans="1:5" x14ac:dyDescent="0.25">
      <c r="A2742" s="8" t="s">
        <v>148</v>
      </c>
      <c r="B2742">
        <v>201903</v>
      </c>
      <c r="C2742" s="8" t="s">
        <v>8</v>
      </c>
      <c r="D2742" s="8" t="s">
        <v>135</v>
      </c>
      <c r="E2742">
        <v>0.51836287642105894</v>
      </c>
    </row>
    <row r="2743" spans="1:5" x14ac:dyDescent="0.25">
      <c r="A2743" s="8" t="s">
        <v>148</v>
      </c>
      <c r="B2743">
        <v>201906</v>
      </c>
      <c r="C2743" s="8" t="s">
        <v>8</v>
      </c>
      <c r="D2743" s="8" t="s">
        <v>135</v>
      </c>
      <c r="E2743">
        <v>0.50213820702296652</v>
      </c>
    </row>
    <row r="2744" spans="1:5" x14ac:dyDescent="0.25">
      <c r="A2744" s="8" t="s">
        <v>148</v>
      </c>
      <c r="B2744">
        <v>201909</v>
      </c>
      <c r="C2744" s="8" t="s">
        <v>8</v>
      </c>
      <c r="D2744" s="8" t="s">
        <v>135</v>
      </c>
      <c r="E2744">
        <v>0.44926444972526663</v>
      </c>
    </row>
    <row r="2745" spans="1:5" x14ac:dyDescent="0.25">
      <c r="A2745" s="8" t="s">
        <v>148</v>
      </c>
      <c r="B2745">
        <v>201912</v>
      </c>
      <c r="C2745" s="8" t="s">
        <v>8</v>
      </c>
      <c r="D2745" s="8" t="s">
        <v>135</v>
      </c>
      <c r="E2745">
        <v>0.43760314918275289</v>
      </c>
    </row>
    <row r="2746" spans="1:5" x14ac:dyDescent="0.25">
      <c r="A2746" s="8" t="s">
        <v>148</v>
      </c>
      <c r="B2746">
        <v>202003</v>
      </c>
      <c r="C2746" s="8" t="s">
        <v>8</v>
      </c>
      <c r="D2746" s="8" t="s">
        <v>135</v>
      </c>
      <c r="E2746">
        <v>0.43631930876328784</v>
      </c>
    </row>
    <row r="2747" spans="1:5" x14ac:dyDescent="0.25">
      <c r="A2747" s="8" t="s">
        <v>148</v>
      </c>
      <c r="B2747">
        <v>202006</v>
      </c>
      <c r="C2747" s="8" t="s">
        <v>8</v>
      </c>
      <c r="D2747" s="8" t="s">
        <v>135</v>
      </c>
      <c r="E2747">
        <v>0.42428136147139167</v>
      </c>
    </row>
    <row r="2748" spans="1:5" x14ac:dyDescent="0.25">
      <c r="A2748" s="8" t="s">
        <v>148</v>
      </c>
      <c r="B2748">
        <v>202009</v>
      </c>
      <c r="C2748" s="8" t="s">
        <v>8</v>
      </c>
      <c r="D2748" s="8" t="s">
        <v>135</v>
      </c>
      <c r="E2748">
        <v>0.42981203274086088</v>
      </c>
    </row>
    <row r="2749" spans="1:5" x14ac:dyDescent="0.25">
      <c r="A2749" s="8" t="s">
        <v>148</v>
      </c>
      <c r="B2749">
        <v>202012</v>
      </c>
      <c r="C2749" s="8" t="s">
        <v>8</v>
      </c>
      <c r="D2749" s="8" t="s">
        <v>135</v>
      </c>
      <c r="E2749">
        <v>0.45467200058124113</v>
      </c>
    </row>
    <row r="2750" spans="1:5" x14ac:dyDescent="0.25">
      <c r="A2750" s="8" t="s">
        <v>148</v>
      </c>
      <c r="B2750">
        <v>202103</v>
      </c>
      <c r="C2750" s="8" t="s">
        <v>8</v>
      </c>
      <c r="D2750" s="8" t="s">
        <v>135</v>
      </c>
      <c r="E2750">
        <v>0.43262903205384245</v>
      </c>
    </row>
    <row r="2751" spans="1:5" x14ac:dyDescent="0.25">
      <c r="A2751" s="8" t="s">
        <v>148</v>
      </c>
      <c r="B2751">
        <v>202106</v>
      </c>
      <c r="C2751" s="8" t="s">
        <v>8</v>
      </c>
      <c r="D2751" s="8" t="s">
        <v>135</v>
      </c>
      <c r="E2751">
        <v>0.44826230715453258</v>
      </c>
    </row>
    <row r="2752" spans="1:5" x14ac:dyDescent="0.25">
      <c r="A2752" s="8" t="s">
        <v>148</v>
      </c>
      <c r="B2752">
        <v>202109</v>
      </c>
      <c r="C2752" s="8" t="s">
        <v>8</v>
      </c>
      <c r="D2752" s="8" t="s">
        <v>135</v>
      </c>
      <c r="E2752">
        <v>0.45432781917642739</v>
      </c>
    </row>
    <row r="2753" spans="1:5" x14ac:dyDescent="0.25">
      <c r="A2753" s="8" t="s">
        <v>148</v>
      </c>
      <c r="B2753">
        <v>202112</v>
      </c>
      <c r="C2753" s="8" t="s">
        <v>8</v>
      </c>
      <c r="D2753" s="8" t="s">
        <v>135</v>
      </c>
      <c r="E2753">
        <v>0.45407829498449209</v>
      </c>
    </row>
    <row r="2754" spans="1:5" x14ac:dyDescent="0.25">
      <c r="A2754" s="8" t="s">
        <v>148</v>
      </c>
      <c r="B2754">
        <v>202203</v>
      </c>
      <c r="C2754" s="8" t="s">
        <v>8</v>
      </c>
      <c r="D2754" s="8" t="s">
        <v>135</v>
      </c>
      <c r="E2754">
        <v>0.61506209802616985</v>
      </c>
    </row>
    <row r="2755" spans="1:5" x14ac:dyDescent="0.25">
      <c r="A2755" s="8" t="s">
        <v>148</v>
      </c>
      <c r="B2755">
        <v>202206</v>
      </c>
      <c r="C2755" s="8" t="s">
        <v>8</v>
      </c>
      <c r="D2755" s="8" t="s">
        <v>135</v>
      </c>
      <c r="E2755">
        <v>0.60220743413647104</v>
      </c>
    </row>
    <row r="2756" spans="1:5" x14ac:dyDescent="0.25">
      <c r="A2756" s="8" t="s">
        <v>148</v>
      </c>
      <c r="B2756">
        <v>202209</v>
      </c>
      <c r="C2756" s="8" t="s">
        <v>8</v>
      </c>
      <c r="D2756" s="8" t="s">
        <v>135</v>
      </c>
      <c r="E2756">
        <v>0.65024807286481368</v>
      </c>
    </row>
    <row r="2757" spans="1:5" x14ac:dyDescent="0.25">
      <c r="A2757" s="8" t="s">
        <v>148</v>
      </c>
      <c r="B2757">
        <v>202212</v>
      </c>
      <c r="C2757" s="8" t="s">
        <v>8</v>
      </c>
      <c r="D2757" s="8" t="s">
        <v>135</v>
      </c>
      <c r="E2757">
        <v>0.70626972974365276</v>
      </c>
    </row>
    <row r="2758" spans="1:5" x14ac:dyDescent="0.25">
      <c r="A2758" s="8" t="s">
        <v>148</v>
      </c>
      <c r="B2758">
        <v>202303</v>
      </c>
      <c r="C2758" s="8" t="s">
        <v>8</v>
      </c>
      <c r="D2758" s="8" t="s">
        <v>135</v>
      </c>
      <c r="E2758">
        <v>0.68425482857187969</v>
      </c>
    </row>
    <row r="2759" spans="1:5" x14ac:dyDescent="0.25">
      <c r="A2759" s="8" t="s">
        <v>148</v>
      </c>
      <c r="B2759">
        <v>202306</v>
      </c>
      <c r="C2759" s="8" t="s">
        <v>8</v>
      </c>
      <c r="D2759" s="8" t="s">
        <v>135</v>
      </c>
      <c r="E2759">
        <v>0.66979829607050378</v>
      </c>
    </row>
    <row r="2760" spans="1:5" x14ac:dyDescent="0.25">
      <c r="A2760" s="8" t="s">
        <v>148</v>
      </c>
      <c r="B2760">
        <v>202309</v>
      </c>
      <c r="C2760" s="8" t="s">
        <v>8</v>
      </c>
      <c r="D2760" s="8" t="s">
        <v>135</v>
      </c>
      <c r="E2760">
        <v>0.65467390237827494</v>
      </c>
    </row>
    <row r="2761" spans="1:5" x14ac:dyDescent="0.25">
      <c r="A2761" s="8" t="s">
        <v>148</v>
      </c>
      <c r="B2761">
        <v>202312</v>
      </c>
      <c r="C2761" s="8" t="s">
        <v>8</v>
      </c>
      <c r="D2761" s="8" t="s">
        <v>135</v>
      </c>
      <c r="E2761">
        <v>0.60236178439743082</v>
      </c>
    </row>
    <row r="2762" spans="1:5" x14ac:dyDescent="0.25">
      <c r="A2762" s="8" t="s">
        <v>148</v>
      </c>
      <c r="B2762">
        <v>202403</v>
      </c>
      <c r="C2762" s="8" t="s">
        <v>8</v>
      </c>
      <c r="D2762" s="8" t="s">
        <v>135</v>
      </c>
      <c r="E2762">
        <v>0.6242647628333341</v>
      </c>
    </row>
    <row r="2763" spans="1:5" x14ac:dyDescent="0.25">
      <c r="A2763" s="8" t="s">
        <v>148</v>
      </c>
      <c r="B2763">
        <v>202406</v>
      </c>
      <c r="C2763" s="8" t="s">
        <v>8</v>
      </c>
      <c r="D2763" s="8" t="s">
        <v>135</v>
      </c>
      <c r="E2763">
        <v>0.60349331105646487</v>
      </c>
    </row>
    <row r="2764" spans="1:5" x14ac:dyDescent="0.25">
      <c r="A2764" s="8" t="s">
        <v>148</v>
      </c>
      <c r="B2764">
        <v>201903</v>
      </c>
      <c r="C2764" s="8" t="s">
        <v>9</v>
      </c>
      <c r="D2764" s="8" t="s">
        <v>135</v>
      </c>
      <c r="E2764">
        <v>0.53707974397373714</v>
      </c>
    </row>
    <row r="2765" spans="1:5" x14ac:dyDescent="0.25">
      <c r="A2765" s="8" t="s">
        <v>148</v>
      </c>
      <c r="B2765">
        <v>201906</v>
      </c>
      <c r="C2765" s="8" t="s">
        <v>9</v>
      </c>
      <c r="D2765" s="8" t="s">
        <v>135</v>
      </c>
      <c r="E2765">
        <v>0.5328418440626177</v>
      </c>
    </row>
    <row r="2766" spans="1:5" x14ac:dyDescent="0.25">
      <c r="A2766" s="8" t="s">
        <v>148</v>
      </c>
      <c r="B2766">
        <v>201909</v>
      </c>
      <c r="C2766" s="8" t="s">
        <v>9</v>
      </c>
      <c r="D2766" s="8" t="s">
        <v>135</v>
      </c>
      <c r="E2766">
        <v>0.54451082731625722</v>
      </c>
    </row>
    <row r="2767" spans="1:5" x14ac:dyDescent="0.25">
      <c r="A2767" s="8" t="s">
        <v>148</v>
      </c>
      <c r="B2767">
        <v>201912</v>
      </c>
      <c r="C2767" s="8" t="s">
        <v>9</v>
      </c>
      <c r="D2767" s="8" t="s">
        <v>135</v>
      </c>
      <c r="E2767">
        <v>0.56655731231860129</v>
      </c>
    </row>
    <row r="2768" spans="1:5" x14ac:dyDescent="0.25">
      <c r="A2768" s="8" t="s">
        <v>148</v>
      </c>
      <c r="B2768">
        <v>202003</v>
      </c>
      <c r="C2768" s="8" t="s">
        <v>9</v>
      </c>
      <c r="D2768" s="8" t="s">
        <v>135</v>
      </c>
      <c r="E2768">
        <v>0.58295863288066296</v>
      </c>
    </row>
    <row r="2769" spans="1:5" x14ac:dyDescent="0.25">
      <c r="A2769" s="8" t="s">
        <v>148</v>
      </c>
      <c r="B2769">
        <v>202006</v>
      </c>
      <c r="C2769" s="8" t="s">
        <v>9</v>
      </c>
      <c r="D2769" s="8" t="s">
        <v>135</v>
      </c>
      <c r="E2769">
        <v>0.54066416531062977</v>
      </c>
    </row>
    <row r="2770" spans="1:5" x14ac:dyDescent="0.25">
      <c r="A2770" s="8" t="s">
        <v>148</v>
      </c>
      <c r="B2770">
        <v>202009</v>
      </c>
      <c r="C2770" s="8" t="s">
        <v>9</v>
      </c>
      <c r="D2770" s="8" t="s">
        <v>135</v>
      </c>
      <c r="E2770">
        <v>0.5535815283573311</v>
      </c>
    </row>
    <row r="2771" spans="1:5" x14ac:dyDescent="0.25">
      <c r="A2771" s="8" t="s">
        <v>148</v>
      </c>
      <c r="B2771">
        <v>202012</v>
      </c>
      <c r="C2771" s="8" t="s">
        <v>9</v>
      </c>
      <c r="D2771" s="8" t="s">
        <v>135</v>
      </c>
      <c r="E2771">
        <v>0.52703517490202623</v>
      </c>
    </row>
    <row r="2772" spans="1:5" x14ac:dyDescent="0.25">
      <c r="A2772" s="8" t="s">
        <v>148</v>
      </c>
      <c r="B2772">
        <v>202103</v>
      </c>
      <c r="C2772" s="8" t="s">
        <v>9</v>
      </c>
      <c r="D2772" s="8" t="s">
        <v>135</v>
      </c>
      <c r="E2772">
        <v>0.54055914505963254</v>
      </c>
    </row>
    <row r="2773" spans="1:5" x14ac:dyDescent="0.25">
      <c r="A2773" s="8" t="s">
        <v>148</v>
      </c>
      <c r="B2773">
        <v>202106</v>
      </c>
      <c r="C2773" s="8" t="s">
        <v>9</v>
      </c>
      <c r="D2773" s="8" t="s">
        <v>135</v>
      </c>
      <c r="E2773">
        <v>0.54575057787659931</v>
      </c>
    </row>
    <row r="2774" spans="1:5" x14ac:dyDescent="0.25">
      <c r="A2774" s="8" t="s">
        <v>148</v>
      </c>
      <c r="B2774">
        <v>202109</v>
      </c>
      <c r="C2774" s="8" t="s">
        <v>9</v>
      </c>
      <c r="D2774" s="8" t="s">
        <v>135</v>
      </c>
      <c r="E2774">
        <v>0.55118121689229571</v>
      </c>
    </row>
    <row r="2775" spans="1:5" x14ac:dyDescent="0.25">
      <c r="A2775" s="8" t="s">
        <v>148</v>
      </c>
      <c r="B2775">
        <v>202112</v>
      </c>
      <c r="C2775" s="8" t="s">
        <v>9</v>
      </c>
      <c r="D2775" s="8" t="s">
        <v>135</v>
      </c>
      <c r="E2775">
        <v>0.43454229102090541</v>
      </c>
    </row>
    <row r="2776" spans="1:5" x14ac:dyDescent="0.25">
      <c r="A2776" s="8" t="s">
        <v>148</v>
      </c>
      <c r="B2776">
        <v>202203</v>
      </c>
      <c r="C2776" s="8" t="s">
        <v>9</v>
      </c>
      <c r="D2776" s="8" t="s">
        <v>135</v>
      </c>
      <c r="E2776">
        <v>0.43570014060820883</v>
      </c>
    </row>
    <row r="2777" spans="1:5" x14ac:dyDescent="0.25">
      <c r="A2777" s="8" t="s">
        <v>148</v>
      </c>
      <c r="B2777">
        <v>202206</v>
      </c>
      <c r="C2777" s="8" t="s">
        <v>9</v>
      </c>
      <c r="D2777" s="8" t="s">
        <v>135</v>
      </c>
      <c r="E2777">
        <v>0.42430134823735244</v>
      </c>
    </row>
    <row r="2778" spans="1:5" x14ac:dyDescent="0.25">
      <c r="A2778" s="8" t="s">
        <v>148</v>
      </c>
      <c r="B2778">
        <v>202209</v>
      </c>
      <c r="C2778" s="8" t="s">
        <v>9</v>
      </c>
      <c r="D2778" s="8" t="s">
        <v>135</v>
      </c>
      <c r="E2778">
        <v>0.4062194965291489</v>
      </c>
    </row>
    <row r="2779" spans="1:5" x14ac:dyDescent="0.25">
      <c r="A2779" s="8" t="s">
        <v>148</v>
      </c>
      <c r="B2779">
        <v>202212</v>
      </c>
      <c r="C2779" s="8" t="s">
        <v>9</v>
      </c>
      <c r="D2779" s="8" t="s">
        <v>135</v>
      </c>
      <c r="E2779">
        <v>0.38817598253977442</v>
      </c>
    </row>
    <row r="2780" spans="1:5" x14ac:dyDescent="0.25">
      <c r="A2780" s="8" t="s">
        <v>148</v>
      </c>
      <c r="B2780">
        <v>202303</v>
      </c>
      <c r="C2780" s="8" t="s">
        <v>9</v>
      </c>
      <c r="D2780" s="8" t="s">
        <v>135</v>
      </c>
      <c r="E2780">
        <v>0.37066014608991205</v>
      </c>
    </row>
    <row r="2781" spans="1:5" x14ac:dyDescent="0.25">
      <c r="A2781" s="8" t="s">
        <v>148</v>
      </c>
      <c r="B2781">
        <v>202306</v>
      </c>
      <c r="C2781" s="8" t="s">
        <v>9</v>
      </c>
      <c r="D2781" s="8" t="s">
        <v>135</v>
      </c>
      <c r="E2781">
        <v>0.41432382564351111</v>
      </c>
    </row>
    <row r="2782" spans="1:5" x14ac:dyDescent="0.25">
      <c r="A2782" s="8" t="s">
        <v>148</v>
      </c>
      <c r="B2782">
        <v>202309</v>
      </c>
      <c r="C2782" s="8" t="s">
        <v>9</v>
      </c>
      <c r="D2782" s="8" t="s">
        <v>135</v>
      </c>
      <c r="E2782">
        <v>0.3514171266267328</v>
      </c>
    </row>
    <row r="2783" spans="1:5" x14ac:dyDescent="0.25">
      <c r="A2783" s="8" t="s">
        <v>148</v>
      </c>
      <c r="B2783">
        <v>202312</v>
      </c>
      <c r="C2783" s="8" t="s">
        <v>9</v>
      </c>
      <c r="D2783" s="8" t="s">
        <v>135</v>
      </c>
      <c r="E2783">
        <v>0.36354147190113517</v>
      </c>
    </row>
    <row r="2784" spans="1:5" x14ac:dyDescent="0.25">
      <c r="A2784" s="8" t="s">
        <v>148</v>
      </c>
      <c r="B2784">
        <v>202403</v>
      </c>
      <c r="C2784" s="8" t="s">
        <v>9</v>
      </c>
      <c r="D2784" s="8" t="s">
        <v>135</v>
      </c>
      <c r="E2784">
        <v>0.38499662488151226</v>
      </c>
    </row>
    <row r="2785" spans="1:5" x14ac:dyDescent="0.25">
      <c r="A2785" s="8" t="s">
        <v>148</v>
      </c>
      <c r="B2785">
        <v>202406</v>
      </c>
      <c r="C2785" s="8" t="s">
        <v>9</v>
      </c>
      <c r="D2785" s="8" t="s">
        <v>135</v>
      </c>
      <c r="E2785">
        <v>0.42458451980010981</v>
      </c>
    </row>
    <row r="2786" spans="1:5" x14ac:dyDescent="0.25">
      <c r="A2786" s="8" t="s">
        <v>148</v>
      </c>
      <c r="B2786">
        <v>201903</v>
      </c>
      <c r="C2786" s="8" t="s">
        <v>10</v>
      </c>
      <c r="D2786" s="8" t="s">
        <v>135</v>
      </c>
      <c r="E2786">
        <v>0.5950388007258699</v>
      </c>
    </row>
    <row r="2787" spans="1:5" x14ac:dyDescent="0.25">
      <c r="A2787" s="8" t="s">
        <v>148</v>
      </c>
      <c r="B2787">
        <v>201906</v>
      </c>
      <c r="C2787" s="8" t="s">
        <v>10</v>
      </c>
      <c r="D2787" s="8" t="s">
        <v>135</v>
      </c>
      <c r="E2787">
        <v>0.60261549988949648</v>
      </c>
    </row>
    <row r="2788" spans="1:5" x14ac:dyDescent="0.25">
      <c r="A2788" s="8" t="s">
        <v>148</v>
      </c>
      <c r="B2788">
        <v>201909</v>
      </c>
      <c r="C2788" s="8" t="s">
        <v>10</v>
      </c>
      <c r="D2788" s="8" t="s">
        <v>135</v>
      </c>
      <c r="E2788">
        <v>0.60121482804382453</v>
      </c>
    </row>
    <row r="2789" spans="1:5" x14ac:dyDescent="0.25">
      <c r="A2789" s="8" t="s">
        <v>148</v>
      </c>
      <c r="B2789">
        <v>201912</v>
      </c>
      <c r="C2789" s="8" t="s">
        <v>10</v>
      </c>
      <c r="D2789" s="8" t="s">
        <v>135</v>
      </c>
      <c r="E2789">
        <v>0.59631713828521704</v>
      </c>
    </row>
    <row r="2790" spans="1:5" x14ac:dyDescent="0.25">
      <c r="A2790" s="8" t="s">
        <v>148</v>
      </c>
      <c r="B2790">
        <v>202003</v>
      </c>
      <c r="C2790" s="8" t="s">
        <v>10</v>
      </c>
      <c r="D2790" s="8" t="s">
        <v>135</v>
      </c>
      <c r="E2790">
        <v>0.60115199642470496</v>
      </c>
    </row>
    <row r="2791" spans="1:5" x14ac:dyDescent="0.25">
      <c r="A2791" s="8" t="s">
        <v>148</v>
      </c>
      <c r="B2791">
        <v>202006</v>
      </c>
      <c r="C2791" s="8" t="s">
        <v>10</v>
      </c>
      <c r="D2791" s="8" t="s">
        <v>135</v>
      </c>
      <c r="E2791">
        <v>0.56068759246561717</v>
      </c>
    </row>
    <row r="2792" spans="1:5" x14ac:dyDescent="0.25">
      <c r="A2792" s="8" t="s">
        <v>148</v>
      </c>
      <c r="B2792">
        <v>202009</v>
      </c>
      <c r="C2792" s="8" t="s">
        <v>10</v>
      </c>
      <c r="D2792" s="8" t="s">
        <v>135</v>
      </c>
      <c r="E2792">
        <v>0.55311254964327261</v>
      </c>
    </row>
    <row r="2793" spans="1:5" x14ac:dyDescent="0.25">
      <c r="A2793" s="8" t="s">
        <v>148</v>
      </c>
      <c r="B2793">
        <v>202012</v>
      </c>
      <c r="C2793" s="8" t="s">
        <v>10</v>
      </c>
      <c r="D2793" s="8" t="s">
        <v>135</v>
      </c>
      <c r="E2793">
        <v>0.53069375718899436</v>
      </c>
    </row>
    <row r="2794" spans="1:5" x14ac:dyDescent="0.25">
      <c r="A2794" s="8" t="s">
        <v>148</v>
      </c>
      <c r="B2794">
        <v>202103</v>
      </c>
      <c r="C2794" s="8" t="s">
        <v>10</v>
      </c>
      <c r="D2794" s="8" t="s">
        <v>135</v>
      </c>
      <c r="E2794">
        <v>0.54034587257192435</v>
      </c>
    </row>
    <row r="2795" spans="1:5" x14ac:dyDescent="0.25">
      <c r="A2795" s="8" t="s">
        <v>148</v>
      </c>
      <c r="B2795">
        <v>202106</v>
      </c>
      <c r="C2795" s="8" t="s">
        <v>10</v>
      </c>
      <c r="D2795" s="8" t="s">
        <v>135</v>
      </c>
      <c r="E2795">
        <v>0.54093863948334409</v>
      </c>
    </row>
    <row r="2796" spans="1:5" x14ac:dyDescent="0.25">
      <c r="A2796" s="8" t="s">
        <v>148</v>
      </c>
      <c r="B2796">
        <v>202109</v>
      </c>
      <c r="C2796" s="8" t="s">
        <v>10</v>
      </c>
      <c r="D2796" s="8" t="s">
        <v>135</v>
      </c>
      <c r="E2796">
        <v>0.52518800309721669</v>
      </c>
    </row>
    <row r="2797" spans="1:5" x14ac:dyDescent="0.25">
      <c r="A2797" s="8" t="s">
        <v>148</v>
      </c>
      <c r="B2797">
        <v>202112</v>
      </c>
      <c r="C2797" s="8" t="s">
        <v>10</v>
      </c>
      <c r="D2797" s="8" t="s">
        <v>135</v>
      </c>
      <c r="E2797">
        <v>0.52882819462886754</v>
      </c>
    </row>
    <row r="2798" spans="1:5" x14ac:dyDescent="0.25">
      <c r="A2798" s="8" t="s">
        <v>148</v>
      </c>
      <c r="B2798">
        <v>202203</v>
      </c>
      <c r="C2798" s="8" t="s">
        <v>10</v>
      </c>
      <c r="D2798" s="8" t="s">
        <v>135</v>
      </c>
      <c r="E2798">
        <v>0.51475168982369957</v>
      </c>
    </row>
    <row r="2799" spans="1:5" x14ac:dyDescent="0.25">
      <c r="A2799" s="8" t="s">
        <v>148</v>
      </c>
      <c r="B2799">
        <v>202206</v>
      </c>
      <c r="C2799" s="8" t="s">
        <v>10</v>
      </c>
      <c r="D2799" s="8" t="s">
        <v>135</v>
      </c>
      <c r="E2799">
        <v>0.51635051205425375</v>
      </c>
    </row>
    <row r="2800" spans="1:5" x14ac:dyDescent="0.25">
      <c r="A2800" s="8" t="s">
        <v>148</v>
      </c>
      <c r="B2800">
        <v>202209</v>
      </c>
      <c r="C2800" s="8" t="s">
        <v>10</v>
      </c>
      <c r="D2800" s="8" t="s">
        <v>135</v>
      </c>
      <c r="E2800">
        <v>0.52860237389231535</v>
      </c>
    </row>
    <row r="2801" spans="1:5" x14ac:dyDescent="0.25">
      <c r="A2801" s="8" t="s">
        <v>148</v>
      </c>
      <c r="B2801">
        <v>202212</v>
      </c>
      <c r="C2801" s="8" t="s">
        <v>10</v>
      </c>
      <c r="D2801" s="8" t="s">
        <v>135</v>
      </c>
      <c r="E2801">
        <v>0.51717377140266463</v>
      </c>
    </row>
    <row r="2802" spans="1:5" x14ac:dyDescent="0.25">
      <c r="A2802" s="8" t="s">
        <v>148</v>
      </c>
      <c r="B2802">
        <v>202303</v>
      </c>
      <c r="C2802" s="8" t="s">
        <v>10</v>
      </c>
      <c r="D2802" s="8" t="s">
        <v>135</v>
      </c>
      <c r="E2802">
        <v>0.52696243854460867</v>
      </c>
    </row>
    <row r="2803" spans="1:5" x14ac:dyDescent="0.25">
      <c r="A2803" s="8" t="s">
        <v>148</v>
      </c>
      <c r="B2803">
        <v>202306</v>
      </c>
      <c r="C2803" s="8" t="s">
        <v>10</v>
      </c>
      <c r="D2803" s="8" t="s">
        <v>135</v>
      </c>
      <c r="E2803">
        <v>0.53389219041415203</v>
      </c>
    </row>
    <row r="2804" spans="1:5" x14ac:dyDescent="0.25">
      <c r="A2804" s="8" t="s">
        <v>148</v>
      </c>
      <c r="B2804">
        <v>202309</v>
      </c>
      <c r="C2804" s="8" t="s">
        <v>10</v>
      </c>
      <c r="D2804" s="8" t="s">
        <v>135</v>
      </c>
      <c r="E2804">
        <v>0.54487374524756238</v>
      </c>
    </row>
    <row r="2805" spans="1:5" x14ac:dyDescent="0.25">
      <c r="A2805" s="8" t="s">
        <v>148</v>
      </c>
      <c r="B2805">
        <v>202312</v>
      </c>
      <c r="C2805" s="8" t="s">
        <v>10</v>
      </c>
      <c r="D2805" s="8" t="s">
        <v>135</v>
      </c>
      <c r="E2805">
        <v>0.52693636631566187</v>
      </c>
    </row>
    <row r="2806" spans="1:5" x14ac:dyDescent="0.25">
      <c r="A2806" s="8" t="s">
        <v>148</v>
      </c>
      <c r="B2806">
        <v>202403</v>
      </c>
      <c r="C2806" s="8" t="s">
        <v>10</v>
      </c>
      <c r="D2806" s="8" t="s">
        <v>135</v>
      </c>
      <c r="E2806">
        <v>0.50754880601908681</v>
      </c>
    </row>
    <row r="2807" spans="1:5" x14ac:dyDescent="0.25">
      <c r="A2807" s="8" t="s">
        <v>148</v>
      </c>
      <c r="B2807">
        <v>202406</v>
      </c>
      <c r="C2807" s="8" t="s">
        <v>10</v>
      </c>
      <c r="D2807" s="8" t="s">
        <v>135</v>
      </c>
      <c r="E2807">
        <v>0.49956583045842246</v>
      </c>
    </row>
    <row r="2808" spans="1:5" x14ac:dyDescent="0.25">
      <c r="A2808" s="8" t="s">
        <v>148</v>
      </c>
      <c r="B2808">
        <v>201903</v>
      </c>
      <c r="C2808" s="8" t="s">
        <v>11</v>
      </c>
      <c r="D2808" s="8" t="s">
        <v>135</v>
      </c>
      <c r="E2808">
        <v>0.43606228727720037</v>
      </c>
    </row>
    <row r="2809" spans="1:5" x14ac:dyDescent="0.25">
      <c r="A2809" s="8" t="s">
        <v>148</v>
      </c>
      <c r="B2809">
        <v>201906</v>
      </c>
      <c r="C2809" s="8" t="s">
        <v>11</v>
      </c>
      <c r="D2809" s="8" t="s">
        <v>135</v>
      </c>
      <c r="E2809">
        <v>0.45356989158091077</v>
      </c>
    </row>
    <row r="2810" spans="1:5" x14ac:dyDescent="0.25">
      <c r="A2810" s="8" t="s">
        <v>148</v>
      </c>
      <c r="B2810">
        <v>201909</v>
      </c>
      <c r="C2810" s="8" t="s">
        <v>11</v>
      </c>
      <c r="D2810" s="8" t="s">
        <v>135</v>
      </c>
      <c r="E2810">
        <v>0.4837042094352208</v>
      </c>
    </row>
    <row r="2811" spans="1:5" x14ac:dyDescent="0.25">
      <c r="A2811" s="8" t="s">
        <v>148</v>
      </c>
      <c r="B2811">
        <v>201912</v>
      </c>
      <c r="C2811" s="8" t="s">
        <v>11</v>
      </c>
      <c r="D2811" s="8" t="s">
        <v>135</v>
      </c>
      <c r="E2811">
        <v>0.4161775570680325</v>
      </c>
    </row>
    <row r="2812" spans="1:5" x14ac:dyDescent="0.25">
      <c r="A2812" s="8" t="s">
        <v>148</v>
      </c>
      <c r="B2812">
        <v>202003</v>
      </c>
      <c r="C2812" s="8" t="s">
        <v>11</v>
      </c>
      <c r="D2812" s="8" t="s">
        <v>135</v>
      </c>
      <c r="E2812">
        <v>0.3899397551228132</v>
      </c>
    </row>
    <row r="2813" spans="1:5" x14ac:dyDescent="0.25">
      <c r="A2813" s="8" t="s">
        <v>148</v>
      </c>
      <c r="B2813">
        <v>202006</v>
      </c>
      <c r="C2813" s="8" t="s">
        <v>11</v>
      </c>
      <c r="D2813" s="8" t="s">
        <v>135</v>
      </c>
      <c r="E2813">
        <v>0.45330864763969869</v>
      </c>
    </row>
    <row r="2814" spans="1:5" x14ac:dyDescent="0.25">
      <c r="A2814" s="8" t="s">
        <v>148</v>
      </c>
      <c r="B2814">
        <v>202009</v>
      </c>
      <c r="C2814" s="8" t="s">
        <v>11</v>
      </c>
      <c r="D2814" s="8" t="s">
        <v>135</v>
      </c>
      <c r="E2814">
        <v>0.43670959410406279</v>
      </c>
    </row>
    <row r="2815" spans="1:5" x14ac:dyDescent="0.25">
      <c r="A2815" s="8" t="s">
        <v>148</v>
      </c>
      <c r="B2815">
        <v>202012</v>
      </c>
      <c r="C2815" s="8" t="s">
        <v>11</v>
      </c>
      <c r="D2815" s="8" t="s">
        <v>135</v>
      </c>
      <c r="E2815">
        <v>0.40596461706604048</v>
      </c>
    </row>
    <row r="2816" spans="1:5" x14ac:dyDescent="0.25">
      <c r="A2816" s="8" t="s">
        <v>148</v>
      </c>
      <c r="B2816">
        <v>202103</v>
      </c>
      <c r="C2816" s="8" t="s">
        <v>11</v>
      </c>
      <c r="D2816" s="8" t="s">
        <v>135</v>
      </c>
      <c r="E2816">
        <v>0.41553330667433269</v>
      </c>
    </row>
    <row r="2817" spans="1:5" x14ac:dyDescent="0.25">
      <c r="A2817" s="8" t="s">
        <v>148</v>
      </c>
      <c r="B2817">
        <v>202106</v>
      </c>
      <c r="C2817" s="8" t="s">
        <v>11</v>
      </c>
      <c r="D2817" s="8" t="s">
        <v>135</v>
      </c>
      <c r="E2817">
        <v>0.38627594932837395</v>
      </c>
    </row>
    <row r="2818" spans="1:5" x14ac:dyDescent="0.25">
      <c r="A2818" s="8" t="s">
        <v>148</v>
      </c>
      <c r="B2818">
        <v>202109</v>
      </c>
      <c r="C2818" s="8" t="s">
        <v>11</v>
      </c>
      <c r="D2818" s="8" t="s">
        <v>135</v>
      </c>
      <c r="E2818">
        <v>0.38013079871773769</v>
      </c>
    </row>
    <row r="2819" spans="1:5" x14ac:dyDescent="0.25">
      <c r="A2819" s="8" t="s">
        <v>148</v>
      </c>
      <c r="B2819">
        <v>202112</v>
      </c>
      <c r="C2819" s="8" t="s">
        <v>11</v>
      </c>
      <c r="D2819" s="8" t="s">
        <v>135</v>
      </c>
      <c r="E2819">
        <v>0.37076795916598793</v>
      </c>
    </row>
    <row r="2820" spans="1:5" x14ac:dyDescent="0.25">
      <c r="A2820" s="8" t="s">
        <v>148</v>
      </c>
      <c r="B2820">
        <v>202203</v>
      </c>
      <c r="C2820" s="8" t="s">
        <v>11</v>
      </c>
      <c r="D2820" s="8" t="s">
        <v>135</v>
      </c>
      <c r="E2820">
        <v>0.37136546407064858</v>
      </c>
    </row>
    <row r="2821" spans="1:5" x14ac:dyDescent="0.25">
      <c r="A2821" s="8" t="s">
        <v>148</v>
      </c>
      <c r="B2821">
        <v>202206</v>
      </c>
      <c r="C2821" s="8" t="s">
        <v>11</v>
      </c>
      <c r="D2821" s="8" t="s">
        <v>135</v>
      </c>
      <c r="E2821">
        <v>0.37661746226945209</v>
      </c>
    </row>
    <row r="2822" spans="1:5" x14ac:dyDescent="0.25">
      <c r="A2822" s="8" t="s">
        <v>148</v>
      </c>
      <c r="B2822">
        <v>202209</v>
      </c>
      <c r="C2822" s="8" t="s">
        <v>11</v>
      </c>
      <c r="D2822" s="8" t="s">
        <v>135</v>
      </c>
      <c r="E2822">
        <v>0.3825540073126007</v>
      </c>
    </row>
    <row r="2823" spans="1:5" x14ac:dyDescent="0.25">
      <c r="A2823" s="8" t="s">
        <v>148</v>
      </c>
      <c r="B2823">
        <v>202212</v>
      </c>
      <c r="C2823" s="8" t="s">
        <v>11</v>
      </c>
      <c r="D2823" s="8" t="s">
        <v>135</v>
      </c>
      <c r="E2823">
        <v>0.39261115897655258</v>
      </c>
    </row>
    <row r="2824" spans="1:5" x14ac:dyDescent="0.25">
      <c r="A2824" s="8" t="s">
        <v>148</v>
      </c>
      <c r="B2824">
        <v>202303</v>
      </c>
      <c r="C2824" s="8" t="s">
        <v>11</v>
      </c>
      <c r="D2824" s="8" t="s">
        <v>135</v>
      </c>
      <c r="E2824">
        <v>0.36089070161423936</v>
      </c>
    </row>
    <row r="2825" spans="1:5" x14ac:dyDescent="0.25">
      <c r="A2825" s="8" t="s">
        <v>148</v>
      </c>
      <c r="B2825">
        <v>202306</v>
      </c>
      <c r="C2825" s="8" t="s">
        <v>11</v>
      </c>
      <c r="D2825" s="8" t="s">
        <v>135</v>
      </c>
      <c r="E2825">
        <v>0.32262616299377422</v>
      </c>
    </row>
    <row r="2826" spans="1:5" x14ac:dyDescent="0.25">
      <c r="A2826" s="8" t="s">
        <v>148</v>
      </c>
      <c r="B2826">
        <v>202309</v>
      </c>
      <c r="C2826" s="8" t="s">
        <v>11</v>
      </c>
      <c r="D2826" s="8" t="s">
        <v>135</v>
      </c>
      <c r="E2826">
        <v>0.31092145508376562</v>
      </c>
    </row>
    <row r="2827" spans="1:5" x14ac:dyDescent="0.25">
      <c r="A2827" s="8" t="s">
        <v>148</v>
      </c>
      <c r="B2827">
        <v>202312</v>
      </c>
      <c r="C2827" s="8" t="s">
        <v>11</v>
      </c>
      <c r="D2827" s="8" t="s">
        <v>135</v>
      </c>
      <c r="E2827">
        <v>0.27386062699259772</v>
      </c>
    </row>
    <row r="2828" spans="1:5" x14ac:dyDescent="0.25">
      <c r="A2828" s="8" t="s">
        <v>148</v>
      </c>
      <c r="B2828">
        <v>202403</v>
      </c>
      <c r="C2828" s="8" t="s">
        <v>11</v>
      </c>
      <c r="D2828" s="8" t="s">
        <v>135</v>
      </c>
      <c r="E2828">
        <v>0.27448539395980476</v>
      </c>
    </row>
    <row r="2829" spans="1:5" x14ac:dyDescent="0.25">
      <c r="A2829" s="8" t="s">
        <v>148</v>
      </c>
      <c r="B2829">
        <v>202406</v>
      </c>
      <c r="C2829" s="8" t="s">
        <v>11</v>
      </c>
      <c r="D2829" s="8" t="s">
        <v>135</v>
      </c>
      <c r="E2829">
        <v>0.27451909893798837</v>
      </c>
    </row>
    <row r="2830" spans="1:5" x14ac:dyDescent="0.25">
      <c r="A2830" s="8" t="s">
        <v>148</v>
      </c>
      <c r="B2830">
        <v>201903</v>
      </c>
      <c r="C2830" s="8" t="s">
        <v>12</v>
      </c>
      <c r="D2830" s="8" t="s">
        <v>135</v>
      </c>
      <c r="E2830">
        <v>0.45223043108774796</v>
      </c>
    </row>
    <row r="2831" spans="1:5" x14ac:dyDescent="0.25">
      <c r="A2831" s="8" t="s">
        <v>148</v>
      </c>
      <c r="B2831">
        <v>201906</v>
      </c>
      <c r="C2831" s="8" t="s">
        <v>12</v>
      </c>
      <c r="D2831" s="8" t="s">
        <v>135</v>
      </c>
      <c r="E2831">
        <v>0.44796086805082508</v>
      </c>
    </row>
    <row r="2832" spans="1:5" x14ac:dyDescent="0.25">
      <c r="A2832" s="8" t="s">
        <v>148</v>
      </c>
      <c r="B2832">
        <v>201909</v>
      </c>
      <c r="C2832" s="8" t="s">
        <v>12</v>
      </c>
      <c r="D2832" s="8" t="s">
        <v>135</v>
      </c>
      <c r="E2832">
        <v>0.41679180683940747</v>
      </c>
    </row>
    <row r="2833" spans="1:5" x14ac:dyDescent="0.25">
      <c r="A2833" s="8" t="s">
        <v>148</v>
      </c>
      <c r="B2833">
        <v>201912</v>
      </c>
      <c r="C2833" s="8" t="s">
        <v>12</v>
      </c>
      <c r="D2833" s="8" t="s">
        <v>135</v>
      </c>
      <c r="E2833">
        <v>0.42035277991815972</v>
      </c>
    </row>
    <row r="2834" spans="1:5" x14ac:dyDescent="0.25">
      <c r="A2834" s="8" t="s">
        <v>148</v>
      </c>
      <c r="B2834">
        <v>202003</v>
      </c>
      <c r="C2834" s="8" t="s">
        <v>12</v>
      </c>
      <c r="D2834" s="8" t="s">
        <v>135</v>
      </c>
      <c r="E2834">
        <v>0.43494752581160706</v>
      </c>
    </row>
    <row r="2835" spans="1:5" x14ac:dyDescent="0.25">
      <c r="A2835" s="8" t="s">
        <v>148</v>
      </c>
      <c r="B2835">
        <v>202006</v>
      </c>
      <c r="C2835" s="8" t="s">
        <v>12</v>
      </c>
      <c r="D2835" s="8" t="s">
        <v>135</v>
      </c>
      <c r="E2835">
        <v>0.40180699442832424</v>
      </c>
    </row>
    <row r="2836" spans="1:5" x14ac:dyDescent="0.25">
      <c r="A2836" s="8" t="s">
        <v>148</v>
      </c>
      <c r="B2836">
        <v>202009</v>
      </c>
      <c r="C2836" s="8" t="s">
        <v>12</v>
      </c>
      <c r="D2836" s="8" t="s">
        <v>135</v>
      </c>
      <c r="E2836">
        <v>0.34380898528226633</v>
      </c>
    </row>
    <row r="2837" spans="1:5" x14ac:dyDescent="0.25">
      <c r="A2837" s="8" t="s">
        <v>148</v>
      </c>
      <c r="B2837">
        <v>202012</v>
      </c>
      <c r="C2837" s="8" t="s">
        <v>12</v>
      </c>
      <c r="D2837" s="8" t="s">
        <v>135</v>
      </c>
      <c r="E2837">
        <v>0.31529033013860608</v>
      </c>
    </row>
    <row r="2838" spans="1:5" x14ac:dyDescent="0.25">
      <c r="A2838" s="8" t="s">
        <v>148</v>
      </c>
      <c r="B2838">
        <v>202103</v>
      </c>
      <c r="C2838" s="8" t="s">
        <v>12</v>
      </c>
      <c r="D2838" s="8" t="s">
        <v>135</v>
      </c>
      <c r="E2838">
        <v>0.30386477008025198</v>
      </c>
    </row>
    <row r="2839" spans="1:5" x14ac:dyDescent="0.25">
      <c r="A2839" s="8" t="s">
        <v>148</v>
      </c>
      <c r="B2839">
        <v>202106</v>
      </c>
      <c r="C2839" s="8" t="s">
        <v>12</v>
      </c>
      <c r="D2839" s="8" t="s">
        <v>135</v>
      </c>
      <c r="E2839">
        <v>0.32304318933260529</v>
      </c>
    </row>
    <row r="2840" spans="1:5" x14ac:dyDescent="0.25">
      <c r="A2840" s="8" t="s">
        <v>148</v>
      </c>
      <c r="B2840">
        <v>202109</v>
      </c>
      <c r="C2840" s="8" t="s">
        <v>12</v>
      </c>
      <c r="D2840" s="8" t="s">
        <v>135</v>
      </c>
      <c r="E2840">
        <v>0.34831379655459299</v>
      </c>
    </row>
    <row r="2841" spans="1:5" x14ac:dyDescent="0.25">
      <c r="A2841" s="8" t="s">
        <v>148</v>
      </c>
      <c r="B2841">
        <v>202112</v>
      </c>
      <c r="C2841" s="8" t="s">
        <v>12</v>
      </c>
      <c r="D2841" s="8" t="s">
        <v>135</v>
      </c>
      <c r="E2841">
        <v>0.37499357629801366</v>
      </c>
    </row>
    <row r="2842" spans="1:5" x14ac:dyDescent="0.25">
      <c r="A2842" s="8" t="s">
        <v>148</v>
      </c>
      <c r="B2842">
        <v>202203</v>
      </c>
      <c r="C2842" s="8" t="s">
        <v>12</v>
      </c>
      <c r="D2842" s="8" t="s">
        <v>135</v>
      </c>
      <c r="E2842">
        <v>0.34861436283816355</v>
      </c>
    </row>
    <row r="2843" spans="1:5" x14ac:dyDescent="0.25">
      <c r="A2843" s="8" t="s">
        <v>148</v>
      </c>
      <c r="B2843">
        <v>202206</v>
      </c>
      <c r="C2843" s="8" t="s">
        <v>12</v>
      </c>
      <c r="D2843" s="8" t="s">
        <v>135</v>
      </c>
      <c r="E2843">
        <v>0.35419493835460536</v>
      </c>
    </row>
    <row r="2844" spans="1:5" x14ac:dyDescent="0.25">
      <c r="A2844" s="8" t="s">
        <v>148</v>
      </c>
      <c r="B2844">
        <v>202209</v>
      </c>
      <c r="C2844" s="8" t="s">
        <v>12</v>
      </c>
      <c r="D2844" s="8" t="s">
        <v>135</v>
      </c>
      <c r="E2844">
        <v>0.36980744277879335</v>
      </c>
    </row>
    <row r="2845" spans="1:5" x14ac:dyDescent="0.25">
      <c r="A2845" s="8" t="s">
        <v>148</v>
      </c>
      <c r="B2845">
        <v>202212</v>
      </c>
      <c r="C2845" s="8" t="s">
        <v>12</v>
      </c>
      <c r="D2845" s="8" t="s">
        <v>135</v>
      </c>
      <c r="E2845">
        <v>0.40617008023544499</v>
      </c>
    </row>
    <row r="2846" spans="1:5" x14ac:dyDescent="0.25">
      <c r="A2846" s="8" t="s">
        <v>148</v>
      </c>
      <c r="B2846">
        <v>202303</v>
      </c>
      <c r="C2846" s="8" t="s">
        <v>12</v>
      </c>
      <c r="D2846" s="8" t="s">
        <v>135</v>
      </c>
      <c r="E2846">
        <v>0.39095735265226089</v>
      </c>
    </row>
    <row r="2847" spans="1:5" x14ac:dyDescent="0.25">
      <c r="A2847" s="8" t="s">
        <v>148</v>
      </c>
      <c r="B2847">
        <v>202306</v>
      </c>
      <c r="C2847" s="8" t="s">
        <v>12</v>
      </c>
      <c r="D2847" s="8" t="s">
        <v>135</v>
      </c>
      <c r="E2847">
        <v>0.39071259953145138</v>
      </c>
    </row>
    <row r="2848" spans="1:5" x14ac:dyDescent="0.25">
      <c r="A2848" s="8" t="s">
        <v>148</v>
      </c>
      <c r="B2848">
        <v>202309</v>
      </c>
      <c r="C2848" s="8" t="s">
        <v>12</v>
      </c>
      <c r="D2848" s="8" t="s">
        <v>135</v>
      </c>
      <c r="E2848">
        <v>0.37092592664774937</v>
      </c>
    </row>
    <row r="2849" spans="1:5" x14ac:dyDescent="0.25">
      <c r="A2849" s="8" t="s">
        <v>148</v>
      </c>
      <c r="B2849">
        <v>202312</v>
      </c>
      <c r="C2849" s="8" t="s">
        <v>12</v>
      </c>
      <c r="D2849" s="8" t="s">
        <v>135</v>
      </c>
      <c r="E2849">
        <v>0.3806634360199258</v>
      </c>
    </row>
    <row r="2850" spans="1:5" x14ac:dyDescent="0.25">
      <c r="A2850" s="8" t="s">
        <v>148</v>
      </c>
      <c r="B2850">
        <v>202403</v>
      </c>
      <c r="C2850" s="8" t="s">
        <v>12</v>
      </c>
      <c r="D2850" s="8" t="s">
        <v>135</v>
      </c>
      <c r="E2850">
        <v>0.36123614476597621</v>
      </c>
    </row>
    <row r="2851" spans="1:5" x14ac:dyDescent="0.25">
      <c r="A2851" s="8" t="s">
        <v>148</v>
      </c>
      <c r="B2851">
        <v>202406</v>
      </c>
      <c r="C2851" s="8" t="s">
        <v>12</v>
      </c>
      <c r="D2851" s="8" t="s">
        <v>135</v>
      </c>
      <c r="E2851">
        <v>0.35008463345946572</v>
      </c>
    </row>
    <row r="2852" spans="1:5" x14ac:dyDescent="0.25">
      <c r="A2852" s="8" t="s">
        <v>148</v>
      </c>
      <c r="B2852">
        <v>201903</v>
      </c>
      <c r="C2852" s="8" t="s">
        <v>13</v>
      </c>
      <c r="D2852" s="8" t="s">
        <v>135</v>
      </c>
      <c r="E2852">
        <v>0.22393471696611564</v>
      </c>
    </row>
    <row r="2853" spans="1:5" x14ac:dyDescent="0.25">
      <c r="A2853" s="8" t="s">
        <v>148</v>
      </c>
      <c r="B2853">
        <v>201906</v>
      </c>
      <c r="C2853" s="8" t="s">
        <v>13</v>
      </c>
      <c r="D2853" s="8" t="s">
        <v>135</v>
      </c>
      <c r="E2853">
        <v>0.21175935277174263</v>
      </c>
    </row>
    <row r="2854" spans="1:5" x14ac:dyDescent="0.25">
      <c r="A2854" s="8" t="s">
        <v>148</v>
      </c>
      <c r="B2854">
        <v>201909</v>
      </c>
      <c r="C2854" s="8" t="s">
        <v>13</v>
      </c>
      <c r="D2854" s="8" t="s">
        <v>135</v>
      </c>
      <c r="E2854">
        <v>0.32785073299450607</v>
      </c>
    </row>
    <row r="2855" spans="1:5" x14ac:dyDescent="0.25">
      <c r="A2855" s="8" t="s">
        <v>148</v>
      </c>
      <c r="B2855">
        <v>201912</v>
      </c>
      <c r="C2855" s="8" t="s">
        <v>13</v>
      </c>
      <c r="D2855" s="8" t="s">
        <v>135</v>
      </c>
      <c r="E2855">
        <v>0.38132973155034033</v>
      </c>
    </row>
    <row r="2856" spans="1:5" x14ac:dyDescent="0.25">
      <c r="A2856" s="8" t="s">
        <v>148</v>
      </c>
      <c r="B2856">
        <v>202003</v>
      </c>
      <c r="C2856" s="8" t="s">
        <v>13</v>
      </c>
      <c r="D2856" s="8" t="s">
        <v>135</v>
      </c>
      <c r="E2856">
        <v>0.35591389923135541</v>
      </c>
    </row>
    <row r="2857" spans="1:5" x14ac:dyDescent="0.25">
      <c r="A2857" s="8" t="s">
        <v>148</v>
      </c>
      <c r="B2857">
        <v>202006</v>
      </c>
      <c r="C2857" s="8" t="s">
        <v>13</v>
      </c>
      <c r="D2857" s="8" t="s">
        <v>135</v>
      </c>
      <c r="E2857">
        <v>0.35593598847289332</v>
      </c>
    </row>
    <row r="2858" spans="1:5" x14ac:dyDescent="0.25">
      <c r="A2858" s="8" t="s">
        <v>148</v>
      </c>
      <c r="B2858">
        <v>202009</v>
      </c>
      <c r="C2858" s="8" t="s">
        <v>13</v>
      </c>
      <c r="D2858" s="8" t="s">
        <v>135</v>
      </c>
      <c r="E2858">
        <v>0.37771960564925627</v>
      </c>
    </row>
    <row r="2859" spans="1:5" x14ac:dyDescent="0.25">
      <c r="A2859" s="8" t="s">
        <v>148</v>
      </c>
      <c r="B2859">
        <v>202012</v>
      </c>
      <c r="C2859" s="8" t="s">
        <v>13</v>
      </c>
      <c r="D2859" s="8" t="s">
        <v>135</v>
      </c>
      <c r="E2859">
        <v>0.29809920746432933</v>
      </c>
    </row>
    <row r="2860" spans="1:5" x14ac:dyDescent="0.25">
      <c r="A2860" s="8" t="s">
        <v>148</v>
      </c>
      <c r="B2860">
        <v>202103</v>
      </c>
      <c r="C2860" s="8" t="s">
        <v>13</v>
      </c>
      <c r="D2860" s="8" t="s">
        <v>135</v>
      </c>
      <c r="E2860">
        <v>0.23804665170732378</v>
      </c>
    </row>
    <row r="2861" spans="1:5" x14ac:dyDescent="0.25">
      <c r="A2861" s="8" t="s">
        <v>148</v>
      </c>
      <c r="B2861">
        <v>202106</v>
      </c>
      <c r="C2861" s="8" t="s">
        <v>13</v>
      </c>
      <c r="D2861" s="8" t="s">
        <v>135</v>
      </c>
      <c r="E2861">
        <v>0.24327435591604257</v>
      </c>
    </row>
    <row r="2862" spans="1:5" x14ac:dyDescent="0.25">
      <c r="A2862" s="8" t="s">
        <v>148</v>
      </c>
      <c r="B2862">
        <v>202109</v>
      </c>
      <c r="C2862" s="8" t="s">
        <v>13</v>
      </c>
      <c r="D2862" s="8" t="s">
        <v>135</v>
      </c>
      <c r="E2862">
        <v>0.24880386653078893</v>
      </c>
    </row>
    <row r="2863" spans="1:5" x14ac:dyDescent="0.25">
      <c r="A2863" s="8" t="s">
        <v>148</v>
      </c>
      <c r="B2863">
        <v>202112</v>
      </c>
      <c r="C2863" s="8" t="s">
        <v>13</v>
      </c>
      <c r="D2863" s="8" t="s">
        <v>135</v>
      </c>
      <c r="E2863">
        <v>0.24167356900768192</v>
      </c>
    </row>
    <row r="2864" spans="1:5" x14ac:dyDescent="0.25">
      <c r="A2864" s="8" t="s">
        <v>148</v>
      </c>
      <c r="B2864">
        <v>202203</v>
      </c>
      <c r="C2864" s="8" t="s">
        <v>13</v>
      </c>
      <c r="D2864" s="8" t="s">
        <v>135</v>
      </c>
      <c r="E2864">
        <v>0.30386370588973333</v>
      </c>
    </row>
    <row r="2865" spans="1:5" x14ac:dyDescent="0.25">
      <c r="A2865" s="8" t="s">
        <v>148</v>
      </c>
      <c r="B2865">
        <v>202206</v>
      </c>
      <c r="C2865" s="8" t="s">
        <v>13</v>
      </c>
      <c r="D2865" s="8" t="s">
        <v>135</v>
      </c>
      <c r="E2865">
        <v>0.32471673766451081</v>
      </c>
    </row>
    <row r="2866" spans="1:5" x14ac:dyDescent="0.25">
      <c r="A2866" s="8" t="s">
        <v>148</v>
      </c>
      <c r="B2866">
        <v>202209</v>
      </c>
      <c r="C2866" s="8" t="s">
        <v>13</v>
      </c>
      <c r="D2866" s="8" t="s">
        <v>135</v>
      </c>
      <c r="E2866">
        <v>0.30705966822823633</v>
      </c>
    </row>
    <row r="2867" spans="1:5" x14ac:dyDescent="0.25">
      <c r="A2867" s="8" t="s">
        <v>148</v>
      </c>
      <c r="B2867">
        <v>202212</v>
      </c>
      <c r="C2867" s="8" t="s">
        <v>13</v>
      </c>
      <c r="D2867" s="8" t="s">
        <v>135</v>
      </c>
      <c r="E2867">
        <v>0.34669456530187714</v>
      </c>
    </row>
    <row r="2868" spans="1:5" x14ac:dyDescent="0.25">
      <c r="A2868" s="8" t="s">
        <v>148</v>
      </c>
      <c r="B2868">
        <v>202303</v>
      </c>
      <c r="C2868" s="8" t="s">
        <v>13</v>
      </c>
      <c r="D2868" s="8" t="s">
        <v>135</v>
      </c>
      <c r="E2868">
        <v>0.36517766680505215</v>
      </c>
    </row>
    <row r="2869" spans="1:5" x14ac:dyDescent="0.25">
      <c r="A2869" s="8" t="s">
        <v>148</v>
      </c>
      <c r="B2869">
        <v>202306</v>
      </c>
      <c r="C2869" s="8" t="s">
        <v>13</v>
      </c>
      <c r="D2869" s="8" t="s">
        <v>135</v>
      </c>
      <c r="E2869">
        <v>0.37403868168590826</v>
      </c>
    </row>
    <row r="2870" spans="1:5" x14ac:dyDescent="0.25">
      <c r="A2870" s="8" t="s">
        <v>148</v>
      </c>
      <c r="B2870">
        <v>202309</v>
      </c>
      <c r="C2870" s="8" t="s">
        <v>13</v>
      </c>
      <c r="D2870" s="8" t="s">
        <v>135</v>
      </c>
      <c r="E2870">
        <v>0.36345949342526851</v>
      </c>
    </row>
    <row r="2871" spans="1:5" x14ac:dyDescent="0.25">
      <c r="A2871" s="8" t="s">
        <v>148</v>
      </c>
      <c r="B2871">
        <v>202312</v>
      </c>
      <c r="C2871" s="8" t="s">
        <v>13</v>
      </c>
      <c r="D2871" s="8" t="s">
        <v>135</v>
      </c>
      <c r="E2871">
        <v>0.4177409261988953</v>
      </c>
    </row>
    <row r="2872" spans="1:5" x14ac:dyDescent="0.25">
      <c r="A2872" s="8" t="s">
        <v>148</v>
      </c>
      <c r="B2872">
        <v>202403</v>
      </c>
      <c r="C2872" s="8" t="s">
        <v>13</v>
      </c>
      <c r="D2872" s="8" t="s">
        <v>135</v>
      </c>
      <c r="E2872">
        <v>0.38537785686372683</v>
      </c>
    </row>
    <row r="2873" spans="1:5" x14ac:dyDescent="0.25">
      <c r="A2873" s="8" t="s">
        <v>148</v>
      </c>
      <c r="B2873">
        <v>202406</v>
      </c>
      <c r="C2873" s="8" t="s">
        <v>13</v>
      </c>
      <c r="D2873" s="8" t="s">
        <v>135</v>
      </c>
      <c r="E2873">
        <v>0.34761992677033082</v>
      </c>
    </row>
    <row r="2874" spans="1:5" x14ac:dyDescent="0.25">
      <c r="A2874" s="8" t="s">
        <v>148</v>
      </c>
      <c r="B2874">
        <v>201903</v>
      </c>
      <c r="C2874" s="8" t="s">
        <v>14</v>
      </c>
      <c r="D2874" s="8" t="s">
        <v>135</v>
      </c>
      <c r="E2874">
        <v>0.4722062361013144</v>
      </c>
    </row>
    <row r="2875" spans="1:5" x14ac:dyDescent="0.25">
      <c r="A2875" s="8" t="s">
        <v>148</v>
      </c>
      <c r="B2875">
        <v>201906</v>
      </c>
      <c r="C2875" s="8" t="s">
        <v>14</v>
      </c>
      <c r="D2875" s="8" t="s">
        <v>135</v>
      </c>
      <c r="E2875">
        <v>0.46938681743584942</v>
      </c>
    </row>
    <row r="2876" spans="1:5" x14ac:dyDescent="0.25">
      <c r="A2876" s="8" t="s">
        <v>148</v>
      </c>
      <c r="B2876">
        <v>201909</v>
      </c>
      <c r="C2876" s="8" t="s">
        <v>14</v>
      </c>
      <c r="D2876" s="8" t="s">
        <v>135</v>
      </c>
      <c r="E2876">
        <v>0.46362781091902033</v>
      </c>
    </row>
    <row r="2877" spans="1:5" x14ac:dyDescent="0.25">
      <c r="A2877" s="8" t="s">
        <v>148</v>
      </c>
      <c r="B2877">
        <v>201912</v>
      </c>
      <c r="C2877" s="8" t="s">
        <v>14</v>
      </c>
      <c r="D2877" s="8" t="s">
        <v>135</v>
      </c>
      <c r="E2877">
        <v>0.46219363845504247</v>
      </c>
    </row>
    <row r="2878" spans="1:5" x14ac:dyDescent="0.25">
      <c r="A2878" s="8" t="s">
        <v>148</v>
      </c>
      <c r="B2878">
        <v>202003</v>
      </c>
      <c r="C2878" s="8" t="s">
        <v>14</v>
      </c>
      <c r="D2878" s="8" t="s">
        <v>135</v>
      </c>
      <c r="E2878">
        <v>0.48041992259858873</v>
      </c>
    </row>
    <row r="2879" spans="1:5" x14ac:dyDescent="0.25">
      <c r="A2879" s="8" t="s">
        <v>148</v>
      </c>
      <c r="B2879">
        <v>202006</v>
      </c>
      <c r="C2879" s="8" t="s">
        <v>14</v>
      </c>
      <c r="D2879" s="8" t="s">
        <v>135</v>
      </c>
      <c r="E2879">
        <v>0.49009621179149387</v>
      </c>
    </row>
    <row r="2880" spans="1:5" x14ac:dyDescent="0.25">
      <c r="A2880" s="8" t="s">
        <v>148</v>
      </c>
      <c r="B2880">
        <v>202009</v>
      </c>
      <c r="C2880" s="8" t="s">
        <v>14</v>
      </c>
      <c r="D2880" s="8" t="s">
        <v>135</v>
      </c>
      <c r="E2880">
        <v>0.50185288197702493</v>
      </c>
    </row>
    <row r="2881" spans="1:5" x14ac:dyDescent="0.25">
      <c r="A2881" s="8" t="s">
        <v>148</v>
      </c>
      <c r="B2881">
        <v>202012</v>
      </c>
      <c r="C2881" s="8" t="s">
        <v>14</v>
      </c>
      <c r="D2881" s="8" t="s">
        <v>135</v>
      </c>
      <c r="E2881">
        <v>0.50830276324077317</v>
      </c>
    </row>
    <row r="2882" spans="1:5" x14ac:dyDescent="0.25">
      <c r="A2882" s="8" t="s">
        <v>148</v>
      </c>
      <c r="B2882">
        <v>202103</v>
      </c>
      <c r="C2882" s="8" t="s">
        <v>14</v>
      </c>
      <c r="D2882" s="8" t="s">
        <v>135</v>
      </c>
      <c r="E2882">
        <v>0.48749286445879009</v>
      </c>
    </row>
    <row r="2883" spans="1:5" x14ac:dyDescent="0.25">
      <c r="A2883" s="8" t="s">
        <v>148</v>
      </c>
      <c r="B2883">
        <v>202106</v>
      </c>
      <c r="C2883" s="8" t="s">
        <v>14</v>
      </c>
      <c r="D2883" s="8" t="s">
        <v>135</v>
      </c>
      <c r="E2883">
        <v>0.47371139366514553</v>
      </c>
    </row>
    <row r="2884" spans="1:5" x14ac:dyDescent="0.25">
      <c r="A2884" s="8" t="s">
        <v>148</v>
      </c>
      <c r="B2884">
        <v>202109</v>
      </c>
      <c r="C2884" s="8" t="s">
        <v>14</v>
      </c>
      <c r="D2884" s="8" t="s">
        <v>135</v>
      </c>
      <c r="E2884">
        <v>0.48386858692308227</v>
      </c>
    </row>
    <row r="2885" spans="1:5" x14ac:dyDescent="0.25">
      <c r="A2885" s="8" t="s">
        <v>148</v>
      </c>
      <c r="B2885">
        <v>202112</v>
      </c>
      <c r="C2885" s="8" t="s">
        <v>14</v>
      </c>
      <c r="D2885" s="8" t="s">
        <v>135</v>
      </c>
      <c r="E2885">
        <v>0.45719333243804261</v>
      </c>
    </row>
    <row r="2886" spans="1:5" x14ac:dyDescent="0.25">
      <c r="A2886" s="8" t="s">
        <v>148</v>
      </c>
      <c r="B2886">
        <v>202203</v>
      </c>
      <c r="C2886" s="8" t="s">
        <v>14</v>
      </c>
      <c r="D2886" s="8" t="s">
        <v>135</v>
      </c>
      <c r="E2886">
        <v>0.46282261890439191</v>
      </c>
    </row>
    <row r="2887" spans="1:5" x14ac:dyDescent="0.25">
      <c r="A2887" s="8" t="s">
        <v>148</v>
      </c>
      <c r="B2887">
        <v>202206</v>
      </c>
      <c r="C2887" s="8" t="s">
        <v>14</v>
      </c>
      <c r="D2887" s="8" t="s">
        <v>135</v>
      </c>
      <c r="E2887">
        <v>0.44744232267667144</v>
      </c>
    </row>
    <row r="2888" spans="1:5" x14ac:dyDescent="0.25">
      <c r="A2888" s="8" t="s">
        <v>148</v>
      </c>
      <c r="B2888">
        <v>202209</v>
      </c>
      <c r="C2888" s="8" t="s">
        <v>14</v>
      </c>
      <c r="D2888" s="8" t="s">
        <v>135</v>
      </c>
      <c r="E2888">
        <v>0.4546653978659797</v>
      </c>
    </row>
    <row r="2889" spans="1:5" x14ac:dyDescent="0.25">
      <c r="A2889" s="8" t="s">
        <v>148</v>
      </c>
      <c r="B2889">
        <v>202212</v>
      </c>
      <c r="C2889" s="8" t="s">
        <v>14</v>
      </c>
      <c r="D2889" s="8" t="s">
        <v>135</v>
      </c>
      <c r="E2889">
        <v>0.44922669601817766</v>
      </c>
    </row>
    <row r="2890" spans="1:5" x14ac:dyDescent="0.25">
      <c r="A2890" s="8" t="s">
        <v>148</v>
      </c>
      <c r="B2890">
        <v>202303</v>
      </c>
      <c r="C2890" s="8" t="s">
        <v>14</v>
      </c>
      <c r="D2890" s="8" t="s">
        <v>135</v>
      </c>
      <c r="E2890">
        <v>0.46005646178541376</v>
      </c>
    </row>
    <row r="2891" spans="1:5" x14ac:dyDescent="0.25">
      <c r="A2891" s="8" t="s">
        <v>148</v>
      </c>
      <c r="B2891">
        <v>202306</v>
      </c>
      <c r="C2891" s="8" t="s">
        <v>14</v>
      </c>
      <c r="D2891" s="8" t="s">
        <v>135</v>
      </c>
      <c r="E2891">
        <v>0.46688568140971082</v>
      </c>
    </row>
    <row r="2892" spans="1:5" x14ac:dyDescent="0.25">
      <c r="A2892" s="8" t="s">
        <v>148</v>
      </c>
      <c r="B2892">
        <v>202309</v>
      </c>
      <c r="C2892" s="8" t="s">
        <v>14</v>
      </c>
      <c r="D2892" s="8" t="s">
        <v>135</v>
      </c>
      <c r="E2892">
        <v>0.4622836536949424</v>
      </c>
    </row>
    <row r="2893" spans="1:5" x14ac:dyDescent="0.25">
      <c r="A2893" s="8" t="s">
        <v>148</v>
      </c>
      <c r="B2893">
        <v>202312</v>
      </c>
      <c r="C2893" s="8" t="s">
        <v>14</v>
      </c>
      <c r="D2893" s="8" t="s">
        <v>135</v>
      </c>
      <c r="E2893">
        <v>0.46929388343440104</v>
      </c>
    </row>
    <row r="2894" spans="1:5" x14ac:dyDescent="0.25">
      <c r="A2894" s="8" t="s">
        <v>148</v>
      </c>
      <c r="B2894">
        <v>202403</v>
      </c>
      <c r="C2894" s="8" t="s">
        <v>14</v>
      </c>
      <c r="D2894" s="8" t="s">
        <v>135</v>
      </c>
      <c r="E2894">
        <v>0.46525892505055294</v>
      </c>
    </row>
    <row r="2895" spans="1:5" x14ac:dyDescent="0.25">
      <c r="A2895" s="8" t="s">
        <v>148</v>
      </c>
      <c r="B2895">
        <v>202406</v>
      </c>
      <c r="C2895" s="8" t="s">
        <v>14</v>
      </c>
      <c r="D2895" s="8" t="s">
        <v>135</v>
      </c>
      <c r="E2895">
        <v>0.4735324560701541</v>
      </c>
    </row>
    <row r="2896" spans="1:5" x14ac:dyDescent="0.25">
      <c r="A2896" s="8" t="s">
        <v>148</v>
      </c>
      <c r="B2896">
        <v>201903</v>
      </c>
      <c r="C2896" s="8" t="s">
        <v>15</v>
      </c>
      <c r="D2896" s="8" t="s">
        <v>135</v>
      </c>
      <c r="E2896">
        <v>0.50129693376694395</v>
      </c>
    </row>
    <row r="2897" spans="1:5" x14ac:dyDescent="0.25">
      <c r="A2897" s="8" t="s">
        <v>148</v>
      </c>
      <c r="B2897">
        <v>201906</v>
      </c>
      <c r="C2897" s="8" t="s">
        <v>15</v>
      </c>
      <c r="D2897" s="8" t="s">
        <v>135</v>
      </c>
      <c r="E2897">
        <v>0.49789724423356707</v>
      </c>
    </row>
    <row r="2898" spans="1:5" x14ac:dyDescent="0.25">
      <c r="A2898" s="8" t="s">
        <v>148</v>
      </c>
      <c r="B2898">
        <v>201909</v>
      </c>
      <c r="C2898" s="8" t="s">
        <v>15</v>
      </c>
      <c r="D2898" s="8" t="s">
        <v>135</v>
      </c>
      <c r="E2898">
        <v>0.49394508000743781</v>
      </c>
    </row>
    <row r="2899" spans="1:5" x14ac:dyDescent="0.25">
      <c r="A2899" s="8" t="s">
        <v>148</v>
      </c>
      <c r="B2899">
        <v>201912</v>
      </c>
      <c r="C2899" s="8" t="s">
        <v>15</v>
      </c>
      <c r="D2899" s="8" t="s">
        <v>135</v>
      </c>
      <c r="E2899">
        <v>0.49322371618355326</v>
      </c>
    </row>
    <row r="2900" spans="1:5" x14ac:dyDescent="0.25">
      <c r="A2900" s="8" t="s">
        <v>148</v>
      </c>
      <c r="B2900">
        <v>202003</v>
      </c>
      <c r="C2900" s="8" t="s">
        <v>15</v>
      </c>
      <c r="D2900" s="8" t="s">
        <v>135</v>
      </c>
      <c r="E2900">
        <v>0.50020878886901432</v>
      </c>
    </row>
    <row r="2901" spans="1:5" x14ac:dyDescent="0.25">
      <c r="A2901" s="8" t="s">
        <v>148</v>
      </c>
      <c r="B2901">
        <v>202006</v>
      </c>
      <c r="C2901" s="8" t="s">
        <v>15</v>
      </c>
      <c r="D2901" s="8" t="s">
        <v>135</v>
      </c>
      <c r="E2901">
        <v>0.49169572537655809</v>
      </c>
    </row>
    <row r="2902" spans="1:5" x14ac:dyDescent="0.25">
      <c r="A2902" s="8" t="s">
        <v>148</v>
      </c>
      <c r="B2902">
        <v>202009</v>
      </c>
      <c r="C2902" s="8" t="s">
        <v>15</v>
      </c>
      <c r="D2902" s="8" t="s">
        <v>135</v>
      </c>
      <c r="E2902">
        <v>0.49648389885930511</v>
      </c>
    </row>
    <row r="2903" spans="1:5" x14ac:dyDescent="0.25">
      <c r="A2903" s="8" t="s">
        <v>148</v>
      </c>
      <c r="B2903">
        <v>202012</v>
      </c>
      <c r="C2903" s="8" t="s">
        <v>15</v>
      </c>
      <c r="D2903" s="8" t="s">
        <v>135</v>
      </c>
      <c r="E2903">
        <v>0.47966659489486979</v>
      </c>
    </row>
    <row r="2904" spans="1:5" x14ac:dyDescent="0.25">
      <c r="A2904" s="8" t="s">
        <v>148</v>
      </c>
      <c r="B2904">
        <v>202103</v>
      </c>
      <c r="C2904" s="8" t="s">
        <v>15</v>
      </c>
      <c r="D2904" s="8" t="s">
        <v>135</v>
      </c>
      <c r="E2904">
        <v>0.48293153894809382</v>
      </c>
    </row>
    <row r="2905" spans="1:5" x14ac:dyDescent="0.25">
      <c r="A2905" s="8" t="s">
        <v>148</v>
      </c>
      <c r="B2905">
        <v>202106</v>
      </c>
      <c r="C2905" s="8" t="s">
        <v>15</v>
      </c>
      <c r="D2905" s="8" t="s">
        <v>135</v>
      </c>
      <c r="E2905">
        <v>0.47433376846902964</v>
      </c>
    </row>
    <row r="2906" spans="1:5" x14ac:dyDescent="0.25">
      <c r="A2906" s="8" t="s">
        <v>148</v>
      </c>
      <c r="B2906">
        <v>202109</v>
      </c>
      <c r="C2906" s="8" t="s">
        <v>15</v>
      </c>
      <c r="D2906" s="8" t="s">
        <v>135</v>
      </c>
      <c r="E2906">
        <v>0.48581722045538878</v>
      </c>
    </row>
    <row r="2907" spans="1:5" x14ac:dyDescent="0.25">
      <c r="A2907" s="8" t="s">
        <v>148</v>
      </c>
      <c r="B2907">
        <v>202112</v>
      </c>
      <c r="C2907" s="8" t="s">
        <v>15</v>
      </c>
      <c r="D2907" s="8" t="s">
        <v>135</v>
      </c>
      <c r="E2907">
        <v>0.47564815099616203</v>
      </c>
    </row>
    <row r="2908" spans="1:5" x14ac:dyDescent="0.25">
      <c r="A2908" s="8" t="s">
        <v>148</v>
      </c>
      <c r="B2908">
        <v>202203</v>
      </c>
      <c r="C2908" s="8" t="s">
        <v>15</v>
      </c>
      <c r="D2908" s="8" t="s">
        <v>135</v>
      </c>
      <c r="E2908">
        <v>0.47791436257154818</v>
      </c>
    </row>
    <row r="2909" spans="1:5" x14ac:dyDescent="0.25">
      <c r="A2909" s="8" t="s">
        <v>148</v>
      </c>
      <c r="B2909">
        <v>202206</v>
      </c>
      <c r="C2909" s="8" t="s">
        <v>15</v>
      </c>
      <c r="D2909" s="8" t="s">
        <v>135</v>
      </c>
      <c r="E2909">
        <v>0.46462539570560135</v>
      </c>
    </row>
    <row r="2910" spans="1:5" x14ac:dyDescent="0.25">
      <c r="A2910" s="8" t="s">
        <v>148</v>
      </c>
      <c r="B2910">
        <v>202209</v>
      </c>
      <c r="C2910" s="8" t="s">
        <v>15</v>
      </c>
      <c r="D2910" s="8" t="s">
        <v>135</v>
      </c>
      <c r="E2910">
        <v>0.46709966504263167</v>
      </c>
    </row>
    <row r="2911" spans="1:5" x14ac:dyDescent="0.25">
      <c r="A2911" s="8" t="s">
        <v>148</v>
      </c>
      <c r="B2911">
        <v>202212</v>
      </c>
      <c r="C2911" s="8" t="s">
        <v>15</v>
      </c>
      <c r="D2911" s="8" t="s">
        <v>135</v>
      </c>
      <c r="E2911">
        <v>0.4603172180511842</v>
      </c>
    </row>
    <row r="2912" spans="1:5" x14ac:dyDescent="0.25">
      <c r="A2912" s="8" t="s">
        <v>148</v>
      </c>
      <c r="B2912">
        <v>202303</v>
      </c>
      <c r="C2912" s="8" t="s">
        <v>15</v>
      </c>
      <c r="D2912" s="8" t="s">
        <v>135</v>
      </c>
      <c r="E2912">
        <v>0.46128030551900018</v>
      </c>
    </row>
    <row r="2913" spans="1:5" x14ac:dyDescent="0.25">
      <c r="A2913" s="8" t="s">
        <v>148</v>
      </c>
      <c r="B2913">
        <v>202306</v>
      </c>
      <c r="C2913" s="8" t="s">
        <v>15</v>
      </c>
      <c r="D2913" s="8" t="s">
        <v>135</v>
      </c>
      <c r="E2913">
        <v>0.45695066893826364</v>
      </c>
    </row>
    <row r="2914" spans="1:5" x14ac:dyDescent="0.25">
      <c r="A2914" s="8" t="s">
        <v>148</v>
      </c>
      <c r="B2914">
        <v>202309</v>
      </c>
      <c r="C2914" s="8" t="s">
        <v>15</v>
      </c>
      <c r="D2914" s="8" t="s">
        <v>135</v>
      </c>
      <c r="E2914">
        <v>0.450494299858759</v>
      </c>
    </row>
    <row r="2915" spans="1:5" x14ac:dyDescent="0.25">
      <c r="A2915" s="8" t="s">
        <v>148</v>
      </c>
      <c r="B2915">
        <v>202312</v>
      </c>
      <c r="C2915" s="8" t="s">
        <v>15</v>
      </c>
      <c r="D2915" s="8" t="s">
        <v>135</v>
      </c>
      <c r="E2915">
        <v>0.43822764315396745</v>
      </c>
    </row>
    <row r="2916" spans="1:5" x14ac:dyDescent="0.25">
      <c r="A2916" s="8" t="s">
        <v>148</v>
      </c>
      <c r="B2916">
        <v>202403</v>
      </c>
      <c r="C2916" s="8" t="s">
        <v>15</v>
      </c>
      <c r="D2916" s="8" t="s">
        <v>135</v>
      </c>
      <c r="E2916">
        <v>0.43000260816970493</v>
      </c>
    </row>
    <row r="2917" spans="1:5" x14ac:dyDescent="0.25">
      <c r="A2917" s="8" t="s">
        <v>148</v>
      </c>
      <c r="B2917">
        <v>202406</v>
      </c>
      <c r="C2917" s="8" t="s">
        <v>15</v>
      </c>
      <c r="D2917" s="8" t="s">
        <v>135</v>
      </c>
      <c r="E2917">
        <v>0.42992951388179673</v>
      </c>
    </row>
    <row r="2918" spans="1:5" x14ac:dyDescent="0.25">
      <c r="A2918" s="8" t="s">
        <v>148</v>
      </c>
      <c r="B2918">
        <v>201903</v>
      </c>
      <c r="C2918" s="8" t="s">
        <v>16</v>
      </c>
      <c r="D2918" s="8" t="s">
        <v>135</v>
      </c>
      <c r="E2918">
        <v>0.33990576666325556</v>
      </c>
    </row>
    <row r="2919" spans="1:5" x14ac:dyDescent="0.25">
      <c r="A2919" s="8" t="s">
        <v>148</v>
      </c>
      <c r="B2919">
        <v>201906</v>
      </c>
      <c r="C2919" s="8" t="s">
        <v>16</v>
      </c>
      <c r="D2919" s="8" t="s">
        <v>135</v>
      </c>
      <c r="E2919">
        <v>0.36224555215893217</v>
      </c>
    </row>
    <row r="2920" spans="1:5" x14ac:dyDescent="0.25">
      <c r="A2920" s="8" t="s">
        <v>148</v>
      </c>
      <c r="B2920">
        <v>201909</v>
      </c>
      <c r="C2920" s="8" t="s">
        <v>16</v>
      </c>
      <c r="D2920" s="8" t="s">
        <v>135</v>
      </c>
      <c r="E2920">
        <v>0.42882749484991634</v>
      </c>
    </row>
    <row r="2921" spans="1:5" x14ac:dyDescent="0.25">
      <c r="A2921" s="8" t="s">
        <v>148</v>
      </c>
      <c r="B2921">
        <v>201912</v>
      </c>
      <c r="C2921" s="8" t="s">
        <v>16</v>
      </c>
      <c r="D2921" s="8" t="s">
        <v>135</v>
      </c>
      <c r="E2921">
        <v>0.44808370738326203</v>
      </c>
    </row>
    <row r="2922" spans="1:5" x14ac:dyDescent="0.25">
      <c r="A2922" s="8" t="s">
        <v>148</v>
      </c>
      <c r="B2922">
        <v>202003</v>
      </c>
      <c r="C2922" s="8" t="s">
        <v>16</v>
      </c>
      <c r="D2922" s="8" t="s">
        <v>135</v>
      </c>
      <c r="E2922">
        <v>0.42029832084380625</v>
      </c>
    </row>
    <row r="2923" spans="1:5" x14ac:dyDescent="0.25">
      <c r="A2923" s="8" t="s">
        <v>148</v>
      </c>
      <c r="B2923">
        <v>202006</v>
      </c>
      <c r="C2923" s="8" t="s">
        <v>16</v>
      </c>
      <c r="D2923" s="8" t="s">
        <v>135</v>
      </c>
      <c r="E2923">
        <v>0.42379336014849306</v>
      </c>
    </row>
    <row r="2924" spans="1:5" x14ac:dyDescent="0.25">
      <c r="A2924" s="8" t="s">
        <v>148</v>
      </c>
      <c r="B2924">
        <v>202009</v>
      </c>
      <c r="C2924" s="8" t="s">
        <v>16</v>
      </c>
      <c r="D2924" s="8" t="s">
        <v>135</v>
      </c>
      <c r="E2924">
        <v>0.38433933144060023</v>
      </c>
    </row>
    <row r="2925" spans="1:5" x14ac:dyDescent="0.25">
      <c r="A2925" s="8" t="s">
        <v>148</v>
      </c>
      <c r="B2925">
        <v>202012</v>
      </c>
      <c r="C2925" s="8" t="s">
        <v>16</v>
      </c>
      <c r="D2925" s="8" t="s">
        <v>135</v>
      </c>
      <c r="E2925">
        <v>0.37918932096940045</v>
      </c>
    </row>
    <row r="2926" spans="1:5" x14ac:dyDescent="0.25">
      <c r="A2926" s="8" t="s">
        <v>148</v>
      </c>
      <c r="B2926">
        <v>202103</v>
      </c>
      <c r="C2926" s="8" t="s">
        <v>16</v>
      </c>
      <c r="D2926" s="8" t="s">
        <v>135</v>
      </c>
      <c r="E2926">
        <v>0.36719873503344913</v>
      </c>
    </row>
    <row r="2927" spans="1:5" x14ac:dyDescent="0.25">
      <c r="A2927" s="8" t="s">
        <v>148</v>
      </c>
      <c r="B2927">
        <v>202106</v>
      </c>
      <c r="C2927" s="8" t="s">
        <v>16</v>
      </c>
      <c r="D2927" s="8" t="s">
        <v>135</v>
      </c>
      <c r="E2927">
        <v>0.39245641853824226</v>
      </c>
    </row>
    <row r="2928" spans="1:5" x14ac:dyDescent="0.25">
      <c r="A2928" s="8" t="s">
        <v>148</v>
      </c>
      <c r="B2928">
        <v>202109</v>
      </c>
      <c r="C2928" s="8" t="s">
        <v>16</v>
      </c>
      <c r="D2928" s="8" t="s">
        <v>135</v>
      </c>
      <c r="E2928">
        <v>0.40345914416698808</v>
      </c>
    </row>
    <row r="2929" spans="1:5" x14ac:dyDescent="0.25">
      <c r="A2929" s="8" t="s">
        <v>148</v>
      </c>
      <c r="B2929">
        <v>202112</v>
      </c>
      <c r="C2929" s="8" t="s">
        <v>16</v>
      </c>
      <c r="D2929" s="8" t="s">
        <v>135</v>
      </c>
      <c r="E2929">
        <v>0.40550432073403359</v>
      </c>
    </row>
    <row r="2930" spans="1:5" x14ac:dyDescent="0.25">
      <c r="A2930" s="8" t="s">
        <v>148</v>
      </c>
      <c r="B2930">
        <v>202203</v>
      </c>
      <c r="C2930" s="8" t="s">
        <v>16</v>
      </c>
      <c r="D2930" s="8" t="s">
        <v>135</v>
      </c>
      <c r="E2930">
        <v>0.41374661538913116</v>
      </c>
    </row>
    <row r="2931" spans="1:5" x14ac:dyDescent="0.25">
      <c r="A2931" s="8" t="s">
        <v>148</v>
      </c>
      <c r="B2931">
        <v>202206</v>
      </c>
      <c r="C2931" s="8" t="s">
        <v>16</v>
      </c>
      <c r="D2931" s="8" t="s">
        <v>135</v>
      </c>
      <c r="E2931">
        <v>0.40054003850437664</v>
      </c>
    </row>
    <row r="2932" spans="1:5" x14ac:dyDescent="0.25">
      <c r="A2932" s="8" t="s">
        <v>148</v>
      </c>
      <c r="B2932">
        <v>202209</v>
      </c>
      <c r="C2932" s="8" t="s">
        <v>16</v>
      </c>
      <c r="D2932" s="8" t="s">
        <v>135</v>
      </c>
      <c r="E2932">
        <v>0.40321304103084404</v>
      </c>
    </row>
    <row r="2933" spans="1:5" x14ac:dyDescent="0.25">
      <c r="A2933" s="8" t="s">
        <v>148</v>
      </c>
      <c r="B2933">
        <v>202212</v>
      </c>
      <c r="C2933" s="8" t="s">
        <v>16</v>
      </c>
      <c r="D2933" s="8" t="s">
        <v>135</v>
      </c>
      <c r="E2933">
        <v>0.42844102228052316</v>
      </c>
    </row>
    <row r="2934" spans="1:5" x14ac:dyDescent="0.25">
      <c r="A2934" s="8" t="s">
        <v>148</v>
      </c>
      <c r="B2934">
        <v>202303</v>
      </c>
      <c r="C2934" s="8" t="s">
        <v>16</v>
      </c>
      <c r="D2934" s="8" t="s">
        <v>135</v>
      </c>
      <c r="E2934">
        <v>0.42065823497963206</v>
      </c>
    </row>
    <row r="2935" spans="1:5" x14ac:dyDescent="0.25">
      <c r="A2935" s="8" t="s">
        <v>148</v>
      </c>
      <c r="B2935">
        <v>202306</v>
      </c>
      <c r="C2935" s="8" t="s">
        <v>16</v>
      </c>
      <c r="D2935" s="8" t="s">
        <v>135</v>
      </c>
      <c r="E2935">
        <v>0.41582799359977418</v>
      </c>
    </row>
    <row r="2936" spans="1:5" x14ac:dyDescent="0.25">
      <c r="A2936" s="8" t="s">
        <v>148</v>
      </c>
      <c r="B2936">
        <v>202309</v>
      </c>
      <c r="C2936" s="8" t="s">
        <v>16</v>
      </c>
      <c r="D2936" s="8" t="s">
        <v>135</v>
      </c>
      <c r="E2936">
        <v>0.38381443585698533</v>
      </c>
    </row>
    <row r="2937" spans="1:5" x14ac:dyDescent="0.25">
      <c r="A2937" s="8" t="s">
        <v>148</v>
      </c>
      <c r="B2937">
        <v>202312</v>
      </c>
      <c r="C2937" s="8" t="s">
        <v>16</v>
      </c>
      <c r="D2937" s="8" t="s">
        <v>135</v>
      </c>
      <c r="E2937">
        <v>0.37950507730115557</v>
      </c>
    </row>
    <row r="2938" spans="1:5" x14ac:dyDescent="0.25">
      <c r="A2938" s="8" t="s">
        <v>148</v>
      </c>
      <c r="B2938">
        <v>202403</v>
      </c>
      <c r="C2938" s="8" t="s">
        <v>16</v>
      </c>
      <c r="D2938" s="8" t="s">
        <v>135</v>
      </c>
      <c r="E2938">
        <v>0.36412685299103703</v>
      </c>
    </row>
    <row r="2939" spans="1:5" x14ac:dyDescent="0.25">
      <c r="A2939" s="8" t="s">
        <v>148</v>
      </c>
      <c r="B2939">
        <v>202406</v>
      </c>
      <c r="C2939" s="8" t="s">
        <v>16</v>
      </c>
      <c r="D2939" s="8" t="s">
        <v>135</v>
      </c>
      <c r="E2939">
        <v>0.35781516183974471</v>
      </c>
    </row>
    <row r="2940" spans="1:5" x14ac:dyDescent="0.25">
      <c r="A2940" s="8" t="s">
        <v>148</v>
      </c>
      <c r="B2940">
        <v>201903</v>
      </c>
      <c r="C2940" s="8" t="s">
        <v>17</v>
      </c>
      <c r="D2940" s="8" t="s">
        <v>135</v>
      </c>
      <c r="E2940">
        <v>0.53939487925992868</v>
      </c>
    </row>
    <row r="2941" spans="1:5" x14ac:dyDescent="0.25">
      <c r="A2941" s="8" t="s">
        <v>148</v>
      </c>
      <c r="B2941">
        <v>201906</v>
      </c>
      <c r="C2941" s="8" t="s">
        <v>17</v>
      </c>
      <c r="D2941" s="8" t="s">
        <v>135</v>
      </c>
      <c r="E2941">
        <v>0.52844712116597481</v>
      </c>
    </row>
    <row r="2942" spans="1:5" x14ac:dyDescent="0.25">
      <c r="A2942" s="8" t="s">
        <v>148</v>
      </c>
      <c r="B2942">
        <v>201909</v>
      </c>
      <c r="C2942" s="8" t="s">
        <v>17</v>
      </c>
      <c r="D2942" s="8" t="s">
        <v>135</v>
      </c>
      <c r="E2942">
        <v>0.51753909462566361</v>
      </c>
    </row>
    <row r="2943" spans="1:5" x14ac:dyDescent="0.25">
      <c r="A2943" s="8" t="s">
        <v>148</v>
      </c>
      <c r="B2943">
        <v>201912</v>
      </c>
      <c r="C2943" s="8" t="s">
        <v>17</v>
      </c>
      <c r="D2943" s="8" t="s">
        <v>135</v>
      </c>
      <c r="E2943">
        <v>0.51667224879447382</v>
      </c>
    </row>
    <row r="2944" spans="1:5" x14ac:dyDescent="0.25">
      <c r="A2944" s="8" t="s">
        <v>148</v>
      </c>
      <c r="B2944">
        <v>202003</v>
      </c>
      <c r="C2944" s="8" t="s">
        <v>17</v>
      </c>
      <c r="D2944" s="8" t="s">
        <v>135</v>
      </c>
      <c r="E2944">
        <v>0.51451366872480397</v>
      </c>
    </row>
    <row r="2945" spans="1:5" x14ac:dyDescent="0.25">
      <c r="A2945" s="8" t="s">
        <v>148</v>
      </c>
      <c r="B2945">
        <v>202006</v>
      </c>
      <c r="C2945" s="8" t="s">
        <v>17</v>
      </c>
      <c r="D2945" s="8" t="s">
        <v>135</v>
      </c>
      <c r="E2945">
        <v>0.49687484843857915</v>
      </c>
    </row>
    <row r="2946" spans="1:5" x14ac:dyDescent="0.25">
      <c r="A2946" s="8" t="s">
        <v>148</v>
      </c>
      <c r="B2946">
        <v>202009</v>
      </c>
      <c r="C2946" s="8" t="s">
        <v>17</v>
      </c>
      <c r="D2946" s="8" t="s">
        <v>135</v>
      </c>
      <c r="E2946">
        <v>0.50494263049624188</v>
      </c>
    </row>
    <row r="2947" spans="1:5" x14ac:dyDescent="0.25">
      <c r="A2947" s="8" t="s">
        <v>148</v>
      </c>
      <c r="B2947">
        <v>202012</v>
      </c>
      <c r="C2947" s="8" t="s">
        <v>17</v>
      </c>
      <c r="D2947" s="8" t="s">
        <v>135</v>
      </c>
      <c r="E2947">
        <v>0.49647471319691672</v>
      </c>
    </row>
    <row r="2948" spans="1:5" x14ac:dyDescent="0.25">
      <c r="A2948" s="8" t="s">
        <v>148</v>
      </c>
      <c r="B2948">
        <v>202103</v>
      </c>
      <c r="C2948" s="8" t="s">
        <v>17</v>
      </c>
      <c r="D2948" s="8" t="s">
        <v>135</v>
      </c>
      <c r="E2948">
        <v>0.49918543548117855</v>
      </c>
    </row>
    <row r="2949" spans="1:5" x14ac:dyDescent="0.25">
      <c r="A2949" s="8" t="s">
        <v>148</v>
      </c>
      <c r="B2949">
        <v>202106</v>
      </c>
      <c r="C2949" s="8" t="s">
        <v>17</v>
      </c>
      <c r="D2949" s="8" t="s">
        <v>135</v>
      </c>
      <c r="E2949">
        <v>0.49449716713136244</v>
      </c>
    </row>
    <row r="2950" spans="1:5" x14ac:dyDescent="0.25">
      <c r="A2950" s="8" t="s">
        <v>148</v>
      </c>
      <c r="B2950">
        <v>202109</v>
      </c>
      <c r="C2950" s="8" t="s">
        <v>17</v>
      </c>
      <c r="D2950" s="8" t="s">
        <v>135</v>
      </c>
      <c r="E2950">
        <v>0.49928980395820771</v>
      </c>
    </row>
    <row r="2951" spans="1:5" x14ac:dyDescent="0.25">
      <c r="A2951" s="8" t="s">
        <v>148</v>
      </c>
      <c r="B2951">
        <v>202112</v>
      </c>
      <c r="C2951" s="8" t="s">
        <v>17</v>
      </c>
      <c r="D2951" s="8" t="s">
        <v>135</v>
      </c>
      <c r="E2951">
        <v>0.48832980372792012</v>
      </c>
    </row>
    <row r="2952" spans="1:5" x14ac:dyDescent="0.25">
      <c r="A2952" s="8" t="s">
        <v>148</v>
      </c>
      <c r="B2952">
        <v>202203</v>
      </c>
      <c r="C2952" s="8" t="s">
        <v>17</v>
      </c>
      <c r="D2952" s="8" t="s">
        <v>135</v>
      </c>
      <c r="E2952">
        <v>0.48289149289110372</v>
      </c>
    </row>
    <row r="2953" spans="1:5" x14ac:dyDescent="0.25">
      <c r="A2953" s="8" t="s">
        <v>148</v>
      </c>
      <c r="B2953">
        <v>202206</v>
      </c>
      <c r="C2953" s="8" t="s">
        <v>17</v>
      </c>
      <c r="D2953" s="8" t="s">
        <v>135</v>
      </c>
      <c r="E2953">
        <v>0.48578683201062062</v>
      </c>
    </row>
    <row r="2954" spans="1:5" x14ac:dyDescent="0.25">
      <c r="A2954" s="8" t="s">
        <v>148</v>
      </c>
      <c r="B2954">
        <v>202209</v>
      </c>
      <c r="C2954" s="8" t="s">
        <v>17</v>
      </c>
      <c r="D2954" s="8" t="s">
        <v>135</v>
      </c>
      <c r="E2954">
        <v>0.47658179015432905</v>
      </c>
    </row>
    <row r="2955" spans="1:5" x14ac:dyDescent="0.25">
      <c r="A2955" s="8" t="s">
        <v>148</v>
      </c>
      <c r="B2955">
        <v>202212</v>
      </c>
      <c r="C2955" s="8" t="s">
        <v>17</v>
      </c>
      <c r="D2955" s="8" t="s">
        <v>135</v>
      </c>
      <c r="E2955">
        <v>0.45798486042863468</v>
      </c>
    </row>
    <row r="2956" spans="1:5" x14ac:dyDescent="0.25">
      <c r="A2956" s="8" t="s">
        <v>148</v>
      </c>
      <c r="B2956">
        <v>202303</v>
      </c>
      <c r="C2956" s="8" t="s">
        <v>17</v>
      </c>
      <c r="D2956" s="8" t="s">
        <v>135</v>
      </c>
      <c r="E2956">
        <v>0.45582922146476906</v>
      </c>
    </row>
    <row r="2957" spans="1:5" x14ac:dyDescent="0.25">
      <c r="A2957" s="8" t="s">
        <v>148</v>
      </c>
      <c r="B2957">
        <v>202306</v>
      </c>
      <c r="C2957" s="8" t="s">
        <v>17</v>
      </c>
      <c r="D2957" s="8" t="s">
        <v>135</v>
      </c>
      <c r="E2957">
        <v>0.45264511910260619</v>
      </c>
    </row>
    <row r="2958" spans="1:5" x14ac:dyDescent="0.25">
      <c r="A2958" s="8" t="s">
        <v>148</v>
      </c>
      <c r="B2958">
        <v>202309</v>
      </c>
      <c r="C2958" s="8" t="s">
        <v>17</v>
      </c>
      <c r="D2958" s="8" t="s">
        <v>135</v>
      </c>
      <c r="E2958">
        <v>0.45023691385978915</v>
      </c>
    </row>
    <row r="2959" spans="1:5" x14ac:dyDescent="0.25">
      <c r="A2959" s="8" t="s">
        <v>148</v>
      </c>
      <c r="B2959">
        <v>202312</v>
      </c>
      <c r="C2959" s="8" t="s">
        <v>17</v>
      </c>
      <c r="D2959" s="8" t="s">
        <v>135</v>
      </c>
      <c r="E2959">
        <v>0.44127951899379153</v>
      </c>
    </row>
    <row r="2960" spans="1:5" x14ac:dyDescent="0.25">
      <c r="A2960" s="8" t="s">
        <v>148</v>
      </c>
      <c r="B2960">
        <v>202403</v>
      </c>
      <c r="C2960" s="8" t="s">
        <v>17</v>
      </c>
      <c r="D2960" s="8" t="s">
        <v>135</v>
      </c>
      <c r="E2960">
        <v>0.43527791380749048</v>
      </c>
    </row>
    <row r="2961" spans="1:5" x14ac:dyDescent="0.25">
      <c r="A2961" s="8" t="s">
        <v>148</v>
      </c>
      <c r="B2961">
        <v>202406</v>
      </c>
      <c r="C2961" s="8" t="s">
        <v>17</v>
      </c>
      <c r="D2961" s="8" t="s">
        <v>135</v>
      </c>
      <c r="E2961">
        <v>0.43040966973671518</v>
      </c>
    </row>
    <row r="2962" spans="1:5" x14ac:dyDescent="0.25">
      <c r="A2962" s="8" t="s">
        <v>148</v>
      </c>
      <c r="B2962">
        <v>201903</v>
      </c>
      <c r="C2962" s="8" t="s">
        <v>18</v>
      </c>
      <c r="D2962" s="8" t="s">
        <v>135</v>
      </c>
      <c r="E2962">
        <v>0.25307785200217658</v>
      </c>
    </row>
    <row r="2963" spans="1:5" x14ac:dyDescent="0.25">
      <c r="A2963" s="8" t="s">
        <v>148</v>
      </c>
      <c r="B2963">
        <v>201906</v>
      </c>
      <c r="C2963" s="8" t="s">
        <v>18</v>
      </c>
      <c r="D2963" s="8" t="s">
        <v>135</v>
      </c>
      <c r="E2963">
        <v>0.29297298734760002</v>
      </c>
    </row>
    <row r="2964" spans="1:5" x14ac:dyDescent="0.25">
      <c r="A2964" s="8" t="s">
        <v>148</v>
      </c>
      <c r="B2964">
        <v>201909</v>
      </c>
      <c r="C2964" s="8" t="s">
        <v>18</v>
      </c>
      <c r="D2964" s="8" t="s">
        <v>135</v>
      </c>
      <c r="E2964">
        <v>0.26843780762936542</v>
      </c>
    </row>
    <row r="2965" spans="1:5" x14ac:dyDescent="0.25">
      <c r="A2965" s="8" t="s">
        <v>148</v>
      </c>
      <c r="B2965">
        <v>201912</v>
      </c>
      <c r="C2965" s="8" t="s">
        <v>18</v>
      </c>
      <c r="D2965" s="8" t="s">
        <v>135</v>
      </c>
      <c r="E2965">
        <v>0.26853320459798596</v>
      </c>
    </row>
    <row r="2966" spans="1:5" x14ac:dyDescent="0.25">
      <c r="A2966" s="8" t="s">
        <v>148</v>
      </c>
      <c r="B2966">
        <v>202003</v>
      </c>
      <c r="C2966" s="8" t="s">
        <v>18</v>
      </c>
      <c r="D2966" s="8" t="s">
        <v>135</v>
      </c>
      <c r="E2966">
        <v>0.27956621770896328</v>
      </c>
    </row>
    <row r="2967" spans="1:5" x14ac:dyDescent="0.25">
      <c r="A2967" s="8" t="s">
        <v>148</v>
      </c>
      <c r="B2967">
        <v>202006</v>
      </c>
      <c r="C2967" s="8" t="s">
        <v>18</v>
      </c>
      <c r="D2967" s="8" t="s">
        <v>135</v>
      </c>
      <c r="E2967">
        <v>0.30772179269507444</v>
      </c>
    </row>
    <row r="2968" spans="1:5" x14ac:dyDescent="0.25">
      <c r="A2968" s="8" t="s">
        <v>148</v>
      </c>
      <c r="B2968">
        <v>202009</v>
      </c>
      <c r="C2968" s="8" t="s">
        <v>18</v>
      </c>
      <c r="D2968" s="8" t="s">
        <v>135</v>
      </c>
      <c r="E2968">
        <v>0.28166315420271054</v>
      </c>
    </row>
    <row r="2969" spans="1:5" x14ac:dyDescent="0.25">
      <c r="A2969" s="8" t="s">
        <v>148</v>
      </c>
      <c r="B2969">
        <v>202012</v>
      </c>
      <c r="C2969" s="8" t="s">
        <v>18</v>
      </c>
      <c r="D2969" s="8" t="s">
        <v>135</v>
      </c>
      <c r="E2969">
        <v>0.29243234150984232</v>
      </c>
    </row>
    <row r="2970" spans="1:5" x14ac:dyDescent="0.25">
      <c r="A2970" s="8" t="s">
        <v>148</v>
      </c>
      <c r="B2970">
        <v>201903</v>
      </c>
      <c r="C2970" s="8" t="s">
        <v>19</v>
      </c>
      <c r="D2970" s="8" t="s">
        <v>135</v>
      </c>
      <c r="E2970">
        <v>0.51043566673656182</v>
      </c>
    </row>
    <row r="2971" spans="1:5" x14ac:dyDescent="0.25">
      <c r="A2971" s="8" t="s">
        <v>148</v>
      </c>
      <c r="B2971">
        <v>201906</v>
      </c>
      <c r="C2971" s="8" t="s">
        <v>19</v>
      </c>
      <c r="D2971" s="8" t="s">
        <v>135</v>
      </c>
      <c r="E2971">
        <v>0.5072302122045671</v>
      </c>
    </row>
    <row r="2972" spans="1:5" x14ac:dyDescent="0.25">
      <c r="A2972" s="8" t="s">
        <v>148</v>
      </c>
      <c r="B2972">
        <v>201909</v>
      </c>
      <c r="C2972" s="8" t="s">
        <v>19</v>
      </c>
      <c r="D2972" s="8" t="s">
        <v>135</v>
      </c>
      <c r="E2972">
        <v>0.49107365972083195</v>
      </c>
    </row>
    <row r="2973" spans="1:5" x14ac:dyDescent="0.25">
      <c r="A2973" s="8" t="s">
        <v>148</v>
      </c>
      <c r="B2973">
        <v>201912</v>
      </c>
      <c r="C2973" s="8" t="s">
        <v>19</v>
      </c>
      <c r="D2973" s="8" t="s">
        <v>135</v>
      </c>
      <c r="E2973">
        <v>0.49194971551135236</v>
      </c>
    </row>
    <row r="2974" spans="1:5" x14ac:dyDescent="0.25">
      <c r="A2974" s="8" t="s">
        <v>148</v>
      </c>
      <c r="B2974">
        <v>202003</v>
      </c>
      <c r="C2974" s="8" t="s">
        <v>19</v>
      </c>
      <c r="D2974" s="8" t="s">
        <v>135</v>
      </c>
      <c r="E2974">
        <v>0.49359405180593613</v>
      </c>
    </row>
    <row r="2975" spans="1:5" x14ac:dyDescent="0.25">
      <c r="A2975" s="8" t="s">
        <v>148</v>
      </c>
      <c r="B2975">
        <v>202006</v>
      </c>
      <c r="C2975" s="8" t="s">
        <v>19</v>
      </c>
      <c r="D2975" s="8" t="s">
        <v>135</v>
      </c>
      <c r="E2975">
        <v>0.49436133419885625</v>
      </c>
    </row>
    <row r="2976" spans="1:5" x14ac:dyDescent="0.25">
      <c r="A2976" s="8" t="s">
        <v>148</v>
      </c>
      <c r="B2976">
        <v>202009</v>
      </c>
      <c r="C2976" s="8" t="s">
        <v>19</v>
      </c>
      <c r="D2976" s="8" t="s">
        <v>135</v>
      </c>
      <c r="E2976">
        <v>0.49653170715028194</v>
      </c>
    </row>
    <row r="2977" spans="1:5" x14ac:dyDescent="0.25">
      <c r="A2977" s="8" t="s">
        <v>148</v>
      </c>
      <c r="B2977">
        <v>202012</v>
      </c>
      <c r="C2977" s="8" t="s">
        <v>19</v>
      </c>
      <c r="D2977" s="8" t="s">
        <v>135</v>
      </c>
      <c r="E2977">
        <v>0.48053694696127314</v>
      </c>
    </row>
    <row r="2978" spans="1:5" x14ac:dyDescent="0.25">
      <c r="A2978" s="8" t="s">
        <v>148</v>
      </c>
      <c r="B2978">
        <v>202103</v>
      </c>
      <c r="C2978" s="8" t="s">
        <v>19</v>
      </c>
      <c r="D2978" s="8" t="s">
        <v>135</v>
      </c>
      <c r="E2978">
        <v>0.50097224339083835</v>
      </c>
    </row>
    <row r="2979" spans="1:5" x14ac:dyDescent="0.25">
      <c r="A2979" s="8" t="s">
        <v>148</v>
      </c>
      <c r="B2979">
        <v>202106</v>
      </c>
      <c r="C2979" s="8" t="s">
        <v>19</v>
      </c>
      <c r="D2979" s="8" t="s">
        <v>135</v>
      </c>
      <c r="E2979">
        <v>0.46099072437839816</v>
      </c>
    </row>
    <row r="2980" spans="1:5" x14ac:dyDescent="0.25">
      <c r="A2980" s="8" t="s">
        <v>148</v>
      </c>
      <c r="B2980">
        <v>202109</v>
      </c>
      <c r="C2980" s="8" t="s">
        <v>19</v>
      </c>
      <c r="D2980" s="8" t="s">
        <v>135</v>
      </c>
      <c r="E2980">
        <v>0.47015019193402852</v>
      </c>
    </row>
    <row r="2981" spans="1:5" x14ac:dyDescent="0.25">
      <c r="A2981" s="8" t="s">
        <v>148</v>
      </c>
      <c r="B2981">
        <v>202112</v>
      </c>
      <c r="C2981" s="8" t="s">
        <v>19</v>
      </c>
      <c r="D2981" s="8" t="s">
        <v>135</v>
      </c>
      <c r="E2981">
        <v>0.46123445128564616</v>
      </c>
    </row>
    <row r="2982" spans="1:5" x14ac:dyDescent="0.25">
      <c r="A2982" s="8" t="s">
        <v>148</v>
      </c>
      <c r="B2982">
        <v>202203</v>
      </c>
      <c r="C2982" s="8" t="s">
        <v>19</v>
      </c>
      <c r="D2982" s="8" t="s">
        <v>135</v>
      </c>
      <c r="E2982">
        <v>0.4787430218534745</v>
      </c>
    </row>
    <row r="2983" spans="1:5" x14ac:dyDescent="0.25">
      <c r="A2983" s="8" t="s">
        <v>148</v>
      </c>
      <c r="B2983">
        <v>202206</v>
      </c>
      <c r="C2983" s="8" t="s">
        <v>19</v>
      </c>
      <c r="D2983" s="8" t="s">
        <v>135</v>
      </c>
      <c r="E2983">
        <v>0.46052668559971716</v>
      </c>
    </row>
    <row r="2984" spans="1:5" x14ac:dyDescent="0.25">
      <c r="A2984" s="8" t="s">
        <v>148</v>
      </c>
      <c r="B2984">
        <v>202209</v>
      </c>
      <c r="C2984" s="8" t="s">
        <v>19</v>
      </c>
      <c r="D2984" s="8" t="s">
        <v>135</v>
      </c>
      <c r="E2984">
        <v>0.48503393679381857</v>
      </c>
    </row>
    <row r="2985" spans="1:5" x14ac:dyDescent="0.25">
      <c r="A2985" s="8" t="s">
        <v>148</v>
      </c>
      <c r="B2985">
        <v>202212</v>
      </c>
      <c r="C2985" s="8" t="s">
        <v>19</v>
      </c>
      <c r="D2985" s="8" t="s">
        <v>135</v>
      </c>
      <c r="E2985">
        <v>0.48170718439798527</v>
      </c>
    </row>
    <row r="2986" spans="1:5" x14ac:dyDescent="0.25">
      <c r="A2986" s="8" t="s">
        <v>148</v>
      </c>
      <c r="B2986">
        <v>202303</v>
      </c>
      <c r="C2986" s="8" t="s">
        <v>19</v>
      </c>
      <c r="D2986" s="8" t="s">
        <v>135</v>
      </c>
      <c r="E2986">
        <v>0.48039015099200416</v>
      </c>
    </row>
    <row r="2987" spans="1:5" x14ac:dyDescent="0.25">
      <c r="A2987" s="8" t="s">
        <v>148</v>
      </c>
      <c r="B2987">
        <v>202306</v>
      </c>
      <c r="C2987" s="8" t="s">
        <v>19</v>
      </c>
      <c r="D2987" s="8" t="s">
        <v>135</v>
      </c>
      <c r="E2987">
        <v>0.47679342001363728</v>
      </c>
    </row>
    <row r="2988" spans="1:5" x14ac:dyDescent="0.25">
      <c r="A2988" s="8" t="s">
        <v>148</v>
      </c>
      <c r="B2988">
        <v>202309</v>
      </c>
      <c r="C2988" s="8" t="s">
        <v>19</v>
      </c>
      <c r="D2988" s="8" t="s">
        <v>135</v>
      </c>
      <c r="E2988">
        <v>0.47371646947719226</v>
      </c>
    </row>
    <row r="2989" spans="1:5" x14ac:dyDescent="0.25">
      <c r="A2989" s="8" t="s">
        <v>148</v>
      </c>
      <c r="B2989">
        <v>202312</v>
      </c>
      <c r="C2989" s="8" t="s">
        <v>19</v>
      </c>
      <c r="D2989" s="8" t="s">
        <v>135</v>
      </c>
      <c r="E2989">
        <v>0.46301847171523991</v>
      </c>
    </row>
    <row r="2990" spans="1:5" x14ac:dyDescent="0.25">
      <c r="A2990" s="8" t="s">
        <v>148</v>
      </c>
      <c r="B2990">
        <v>202403</v>
      </c>
      <c r="C2990" s="8" t="s">
        <v>19</v>
      </c>
      <c r="D2990" s="8" t="s">
        <v>135</v>
      </c>
      <c r="E2990">
        <v>0.41918618723187345</v>
      </c>
    </row>
    <row r="2991" spans="1:5" x14ac:dyDescent="0.25">
      <c r="A2991" s="8" t="s">
        <v>148</v>
      </c>
      <c r="B2991">
        <v>202406</v>
      </c>
      <c r="C2991" s="8" t="s">
        <v>19</v>
      </c>
      <c r="D2991" s="8" t="s">
        <v>135</v>
      </c>
      <c r="E2991">
        <v>0.41729231055869381</v>
      </c>
    </row>
    <row r="2992" spans="1:5" x14ac:dyDescent="0.25">
      <c r="A2992" s="8" t="s">
        <v>148</v>
      </c>
      <c r="B2992">
        <v>201903</v>
      </c>
      <c r="C2992" s="8" t="s">
        <v>20</v>
      </c>
      <c r="D2992" s="8" t="s">
        <v>135</v>
      </c>
      <c r="E2992">
        <v>0.69997873465585136</v>
      </c>
    </row>
    <row r="2993" spans="1:5" x14ac:dyDescent="0.25">
      <c r="A2993" s="8" t="s">
        <v>148</v>
      </c>
      <c r="B2993">
        <v>201906</v>
      </c>
      <c r="C2993" s="8" t="s">
        <v>20</v>
      </c>
      <c r="D2993" s="8" t="s">
        <v>135</v>
      </c>
      <c r="E2993">
        <v>0.67415571062113222</v>
      </c>
    </row>
    <row r="2994" spans="1:5" x14ac:dyDescent="0.25">
      <c r="A2994" s="8" t="s">
        <v>148</v>
      </c>
      <c r="B2994">
        <v>201909</v>
      </c>
      <c r="C2994" s="8" t="s">
        <v>20</v>
      </c>
      <c r="D2994" s="8" t="s">
        <v>135</v>
      </c>
      <c r="E2994">
        <v>0.68527700929167967</v>
      </c>
    </row>
    <row r="2995" spans="1:5" x14ac:dyDescent="0.25">
      <c r="A2995" s="8" t="s">
        <v>148</v>
      </c>
      <c r="B2995">
        <v>201912</v>
      </c>
      <c r="C2995" s="8" t="s">
        <v>20</v>
      </c>
      <c r="D2995" s="8" t="s">
        <v>135</v>
      </c>
      <c r="E2995">
        <v>0.68325766782547936</v>
      </c>
    </row>
    <row r="2996" spans="1:5" x14ac:dyDescent="0.25">
      <c r="A2996" s="8" t="s">
        <v>148</v>
      </c>
      <c r="B2996">
        <v>202003</v>
      </c>
      <c r="C2996" s="8" t="s">
        <v>20</v>
      </c>
      <c r="D2996" s="8" t="s">
        <v>135</v>
      </c>
      <c r="E2996">
        <v>0.7021273803628395</v>
      </c>
    </row>
    <row r="2997" spans="1:5" x14ac:dyDescent="0.25">
      <c r="A2997" s="8" t="s">
        <v>148</v>
      </c>
      <c r="B2997">
        <v>202006</v>
      </c>
      <c r="C2997" s="8" t="s">
        <v>20</v>
      </c>
      <c r="D2997" s="8" t="s">
        <v>135</v>
      </c>
      <c r="E2997">
        <v>0.69821941768748497</v>
      </c>
    </row>
    <row r="2998" spans="1:5" x14ac:dyDescent="0.25">
      <c r="A2998" s="8" t="s">
        <v>148</v>
      </c>
      <c r="B2998">
        <v>202009</v>
      </c>
      <c r="C2998" s="8" t="s">
        <v>20</v>
      </c>
      <c r="D2998" s="8" t="s">
        <v>135</v>
      </c>
      <c r="E2998">
        <v>0.68125371498610743</v>
      </c>
    </row>
    <row r="2999" spans="1:5" x14ac:dyDescent="0.25">
      <c r="A2999" s="8" t="s">
        <v>148</v>
      </c>
      <c r="B2999">
        <v>202012</v>
      </c>
      <c r="C2999" s="8" t="s">
        <v>20</v>
      </c>
      <c r="D2999" s="8" t="s">
        <v>135</v>
      </c>
      <c r="E2999">
        <v>0.62137027584540616</v>
      </c>
    </row>
    <row r="3000" spans="1:5" x14ac:dyDescent="0.25">
      <c r="A3000" s="8" t="s">
        <v>148</v>
      </c>
      <c r="B3000">
        <v>202103</v>
      </c>
      <c r="C3000" s="8" t="s">
        <v>20</v>
      </c>
      <c r="D3000" s="8" t="s">
        <v>135</v>
      </c>
      <c r="E3000">
        <v>0.64629005776465165</v>
      </c>
    </row>
    <row r="3001" spans="1:5" x14ac:dyDescent="0.25">
      <c r="A3001" s="8" t="s">
        <v>148</v>
      </c>
      <c r="B3001">
        <v>202106</v>
      </c>
      <c r="C3001" s="8" t="s">
        <v>20</v>
      </c>
      <c r="D3001" s="8" t="s">
        <v>135</v>
      </c>
      <c r="E3001">
        <v>0.63220870094585002</v>
      </c>
    </row>
    <row r="3002" spans="1:5" x14ac:dyDescent="0.25">
      <c r="A3002" s="8" t="s">
        <v>148</v>
      </c>
      <c r="B3002">
        <v>202109</v>
      </c>
      <c r="C3002" s="8" t="s">
        <v>20</v>
      </c>
      <c r="D3002" s="8" t="s">
        <v>135</v>
      </c>
      <c r="E3002">
        <v>0.63451973214564683</v>
      </c>
    </row>
    <row r="3003" spans="1:5" x14ac:dyDescent="0.25">
      <c r="A3003" s="8" t="s">
        <v>148</v>
      </c>
      <c r="B3003">
        <v>202112</v>
      </c>
      <c r="C3003" s="8" t="s">
        <v>20</v>
      </c>
      <c r="D3003" s="8" t="s">
        <v>135</v>
      </c>
      <c r="E3003">
        <v>0.62914277912975169</v>
      </c>
    </row>
    <row r="3004" spans="1:5" x14ac:dyDescent="0.25">
      <c r="A3004" s="8" t="s">
        <v>148</v>
      </c>
      <c r="B3004">
        <v>202203</v>
      </c>
      <c r="C3004" s="8" t="s">
        <v>20</v>
      </c>
      <c r="D3004" s="8" t="s">
        <v>135</v>
      </c>
      <c r="E3004">
        <v>0.6287420211553707</v>
      </c>
    </row>
    <row r="3005" spans="1:5" x14ac:dyDescent="0.25">
      <c r="A3005" s="8" t="s">
        <v>148</v>
      </c>
      <c r="B3005">
        <v>202206</v>
      </c>
      <c r="C3005" s="8" t="s">
        <v>20</v>
      </c>
      <c r="D3005" s="8" t="s">
        <v>135</v>
      </c>
      <c r="E3005">
        <v>0.63358546173173036</v>
      </c>
    </row>
    <row r="3006" spans="1:5" x14ac:dyDescent="0.25">
      <c r="A3006" s="8" t="s">
        <v>148</v>
      </c>
      <c r="B3006">
        <v>202209</v>
      </c>
      <c r="C3006" s="8" t="s">
        <v>20</v>
      </c>
      <c r="D3006" s="8" t="s">
        <v>135</v>
      </c>
      <c r="E3006">
        <v>0.67014720165456609</v>
      </c>
    </row>
    <row r="3007" spans="1:5" x14ac:dyDescent="0.25">
      <c r="A3007" s="8" t="s">
        <v>148</v>
      </c>
      <c r="B3007">
        <v>202212</v>
      </c>
      <c r="C3007" s="8" t="s">
        <v>20</v>
      </c>
      <c r="D3007" s="8" t="s">
        <v>135</v>
      </c>
      <c r="E3007">
        <v>0.67478987172098959</v>
      </c>
    </row>
    <row r="3008" spans="1:5" x14ac:dyDescent="0.25">
      <c r="A3008" s="8" t="s">
        <v>148</v>
      </c>
      <c r="B3008">
        <v>202303</v>
      </c>
      <c r="C3008" s="8" t="s">
        <v>20</v>
      </c>
      <c r="D3008" s="8" t="s">
        <v>135</v>
      </c>
      <c r="E3008">
        <v>0.69724230066429527</v>
      </c>
    </row>
    <row r="3009" spans="1:5" x14ac:dyDescent="0.25">
      <c r="A3009" s="8" t="s">
        <v>148</v>
      </c>
      <c r="B3009">
        <v>202306</v>
      </c>
      <c r="C3009" s="8" t="s">
        <v>20</v>
      </c>
      <c r="D3009" s="8" t="s">
        <v>135</v>
      </c>
      <c r="E3009">
        <v>0.71293526837837662</v>
      </c>
    </row>
    <row r="3010" spans="1:5" x14ac:dyDescent="0.25">
      <c r="A3010" s="8" t="s">
        <v>148</v>
      </c>
      <c r="B3010">
        <v>202309</v>
      </c>
      <c r="C3010" s="8" t="s">
        <v>20</v>
      </c>
      <c r="D3010" s="8" t="s">
        <v>135</v>
      </c>
      <c r="E3010">
        <v>0.73002618507096084</v>
      </c>
    </row>
    <row r="3011" spans="1:5" x14ac:dyDescent="0.25">
      <c r="A3011" s="8" t="s">
        <v>148</v>
      </c>
      <c r="B3011">
        <v>202312</v>
      </c>
      <c r="C3011" s="8" t="s">
        <v>20</v>
      </c>
      <c r="D3011" s="8" t="s">
        <v>135</v>
      </c>
      <c r="E3011">
        <v>0.71128590729101104</v>
      </c>
    </row>
    <row r="3012" spans="1:5" x14ac:dyDescent="0.25">
      <c r="A3012" s="8" t="s">
        <v>148</v>
      </c>
      <c r="B3012">
        <v>202403</v>
      </c>
      <c r="C3012" s="8" t="s">
        <v>20</v>
      </c>
      <c r="D3012" s="8" t="s">
        <v>135</v>
      </c>
      <c r="E3012">
        <v>0.70671134782110479</v>
      </c>
    </row>
    <row r="3013" spans="1:5" x14ac:dyDescent="0.25">
      <c r="A3013" s="8" t="s">
        <v>148</v>
      </c>
      <c r="B3013">
        <v>202406</v>
      </c>
      <c r="C3013" s="8" t="s">
        <v>20</v>
      </c>
      <c r="D3013" s="8" t="s">
        <v>135</v>
      </c>
      <c r="E3013">
        <v>0.67500292688386265</v>
      </c>
    </row>
    <row r="3014" spans="1:5" x14ac:dyDescent="0.25">
      <c r="A3014" s="8" t="s">
        <v>148</v>
      </c>
      <c r="B3014">
        <v>201903</v>
      </c>
      <c r="C3014" s="8" t="s">
        <v>21</v>
      </c>
      <c r="D3014" s="8" t="s">
        <v>135</v>
      </c>
      <c r="E3014">
        <v>0.57769883148474654</v>
      </c>
    </row>
    <row r="3015" spans="1:5" x14ac:dyDescent="0.25">
      <c r="A3015" s="8" t="s">
        <v>148</v>
      </c>
      <c r="B3015">
        <v>201906</v>
      </c>
      <c r="C3015" s="8" t="s">
        <v>21</v>
      </c>
      <c r="D3015" s="8" t="s">
        <v>135</v>
      </c>
      <c r="E3015">
        <v>0.58180825045777451</v>
      </c>
    </row>
    <row r="3016" spans="1:5" x14ac:dyDescent="0.25">
      <c r="A3016" s="8" t="s">
        <v>148</v>
      </c>
      <c r="B3016">
        <v>201909</v>
      </c>
      <c r="C3016" s="8" t="s">
        <v>21</v>
      </c>
      <c r="D3016" s="8" t="s">
        <v>135</v>
      </c>
      <c r="E3016">
        <v>0.60130597428024579</v>
      </c>
    </row>
    <row r="3017" spans="1:5" x14ac:dyDescent="0.25">
      <c r="A3017" s="8" t="s">
        <v>148</v>
      </c>
      <c r="B3017">
        <v>201912</v>
      </c>
      <c r="C3017" s="8" t="s">
        <v>21</v>
      </c>
      <c r="D3017" s="8" t="s">
        <v>135</v>
      </c>
      <c r="E3017">
        <v>0.55545348260111915</v>
      </c>
    </row>
    <row r="3018" spans="1:5" x14ac:dyDescent="0.25">
      <c r="A3018" s="8" t="s">
        <v>148</v>
      </c>
      <c r="B3018">
        <v>202003</v>
      </c>
      <c r="C3018" s="8" t="s">
        <v>21</v>
      </c>
      <c r="D3018" s="8" t="s">
        <v>135</v>
      </c>
      <c r="E3018">
        <v>0.55503809400116522</v>
      </c>
    </row>
    <row r="3019" spans="1:5" x14ac:dyDescent="0.25">
      <c r="A3019" s="8" t="s">
        <v>148</v>
      </c>
      <c r="B3019">
        <v>202006</v>
      </c>
      <c r="C3019" s="8" t="s">
        <v>21</v>
      </c>
      <c r="D3019" s="8" t="s">
        <v>135</v>
      </c>
      <c r="E3019">
        <v>0.57859651090046471</v>
      </c>
    </row>
    <row r="3020" spans="1:5" x14ac:dyDescent="0.25">
      <c r="A3020" s="8" t="s">
        <v>148</v>
      </c>
      <c r="B3020">
        <v>202009</v>
      </c>
      <c r="C3020" s="8" t="s">
        <v>21</v>
      </c>
      <c r="D3020" s="8" t="s">
        <v>135</v>
      </c>
      <c r="E3020">
        <v>0.55106313128806872</v>
      </c>
    </row>
    <row r="3021" spans="1:5" x14ac:dyDescent="0.25">
      <c r="A3021" s="8" t="s">
        <v>148</v>
      </c>
      <c r="B3021">
        <v>202012</v>
      </c>
      <c r="C3021" s="8" t="s">
        <v>21</v>
      </c>
      <c r="D3021" s="8" t="s">
        <v>135</v>
      </c>
      <c r="E3021">
        <v>0.51171565009164721</v>
      </c>
    </row>
    <row r="3022" spans="1:5" x14ac:dyDescent="0.25">
      <c r="A3022" s="8" t="s">
        <v>148</v>
      </c>
      <c r="B3022">
        <v>202103</v>
      </c>
      <c r="C3022" s="8" t="s">
        <v>21</v>
      </c>
      <c r="D3022" s="8" t="s">
        <v>135</v>
      </c>
      <c r="E3022">
        <v>0.52033767113420559</v>
      </c>
    </row>
    <row r="3023" spans="1:5" x14ac:dyDescent="0.25">
      <c r="A3023" s="8" t="s">
        <v>148</v>
      </c>
      <c r="B3023">
        <v>202106</v>
      </c>
      <c r="C3023" s="8" t="s">
        <v>21</v>
      </c>
      <c r="D3023" s="8" t="s">
        <v>135</v>
      </c>
      <c r="E3023">
        <v>0.53593520757283963</v>
      </c>
    </row>
    <row r="3024" spans="1:5" x14ac:dyDescent="0.25">
      <c r="A3024" s="8" t="s">
        <v>148</v>
      </c>
      <c r="B3024">
        <v>202109</v>
      </c>
      <c r="C3024" s="8" t="s">
        <v>21</v>
      </c>
      <c r="D3024" s="8" t="s">
        <v>135</v>
      </c>
      <c r="E3024">
        <v>0.52996228668545409</v>
      </c>
    </row>
    <row r="3025" spans="1:5" x14ac:dyDescent="0.25">
      <c r="A3025" s="8" t="s">
        <v>148</v>
      </c>
      <c r="B3025">
        <v>202112</v>
      </c>
      <c r="C3025" s="8" t="s">
        <v>21</v>
      </c>
      <c r="D3025" s="8" t="s">
        <v>135</v>
      </c>
      <c r="E3025">
        <v>0.49404025636658022</v>
      </c>
    </row>
    <row r="3026" spans="1:5" x14ac:dyDescent="0.25">
      <c r="A3026" s="8" t="s">
        <v>148</v>
      </c>
      <c r="B3026">
        <v>202203</v>
      </c>
      <c r="C3026" s="8" t="s">
        <v>21</v>
      </c>
      <c r="D3026" s="8" t="s">
        <v>135</v>
      </c>
      <c r="E3026">
        <v>0.49102861053218227</v>
      </c>
    </row>
    <row r="3027" spans="1:5" x14ac:dyDescent="0.25">
      <c r="A3027" s="8" t="s">
        <v>148</v>
      </c>
      <c r="B3027">
        <v>202206</v>
      </c>
      <c r="C3027" s="8" t="s">
        <v>21</v>
      </c>
      <c r="D3027" s="8" t="s">
        <v>135</v>
      </c>
      <c r="E3027">
        <v>0.51189252387029738</v>
      </c>
    </row>
    <row r="3028" spans="1:5" x14ac:dyDescent="0.25">
      <c r="A3028" s="8" t="s">
        <v>148</v>
      </c>
      <c r="B3028">
        <v>202209</v>
      </c>
      <c r="C3028" s="8" t="s">
        <v>21</v>
      </c>
      <c r="D3028" s="8" t="s">
        <v>135</v>
      </c>
      <c r="E3028">
        <v>0.47673318032886075</v>
      </c>
    </row>
    <row r="3029" spans="1:5" x14ac:dyDescent="0.25">
      <c r="A3029" s="8" t="s">
        <v>148</v>
      </c>
      <c r="B3029">
        <v>202212</v>
      </c>
      <c r="C3029" s="8" t="s">
        <v>21</v>
      </c>
      <c r="D3029" s="8" t="s">
        <v>135</v>
      </c>
      <c r="E3029">
        <v>0.48552480674982784</v>
      </c>
    </row>
    <row r="3030" spans="1:5" x14ac:dyDescent="0.25">
      <c r="A3030" s="8" t="s">
        <v>148</v>
      </c>
      <c r="B3030">
        <v>202303</v>
      </c>
      <c r="C3030" s="8" t="s">
        <v>21</v>
      </c>
      <c r="D3030" s="8" t="s">
        <v>135</v>
      </c>
      <c r="E3030">
        <v>0.49190059824039156</v>
      </c>
    </row>
    <row r="3031" spans="1:5" x14ac:dyDescent="0.25">
      <c r="A3031" s="8" t="s">
        <v>148</v>
      </c>
      <c r="B3031">
        <v>202306</v>
      </c>
      <c r="C3031" s="8" t="s">
        <v>21</v>
      </c>
      <c r="D3031" s="8" t="s">
        <v>135</v>
      </c>
      <c r="E3031">
        <v>0.47352899052343556</v>
      </c>
    </row>
    <row r="3032" spans="1:5" x14ac:dyDescent="0.25">
      <c r="A3032" s="8" t="s">
        <v>148</v>
      </c>
      <c r="B3032">
        <v>202309</v>
      </c>
      <c r="C3032" s="8" t="s">
        <v>21</v>
      </c>
      <c r="D3032" s="8" t="s">
        <v>135</v>
      </c>
      <c r="E3032">
        <v>0.48044696907150536</v>
      </c>
    </row>
    <row r="3033" spans="1:5" x14ac:dyDescent="0.25">
      <c r="A3033" s="8" t="s">
        <v>148</v>
      </c>
      <c r="B3033">
        <v>202312</v>
      </c>
      <c r="C3033" s="8" t="s">
        <v>21</v>
      </c>
      <c r="D3033" s="8" t="s">
        <v>135</v>
      </c>
      <c r="E3033">
        <v>0.51483439089626126</v>
      </c>
    </row>
    <row r="3034" spans="1:5" x14ac:dyDescent="0.25">
      <c r="A3034" s="8" t="s">
        <v>148</v>
      </c>
      <c r="B3034">
        <v>202403</v>
      </c>
      <c r="C3034" s="8" t="s">
        <v>21</v>
      </c>
      <c r="D3034" s="8" t="s">
        <v>135</v>
      </c>
      <c r="E3034">
        <v>0.54505971419137744</v>
      </c>
    </row>
    <row r="3035" spans="1:5" x14ac:dyDescent="0.25">
      <c r="A3035" s="8" t="s">
        <v>148</v>
      </c>
      <c r="B3035">
        <v>202406</v>
      </c>
      <c r="C3035" s="8" t="s">
        <v>21</v>
      </c>
      <c r="D3035" s="8" t="s">
        <v>135</v>
      </c>
      <c r="E3035">
        <v>0.56277111922098044</v>
      </c>
    </row>
    <row r="3036" spans="1:5" x14ac:dyDescent="0.25">
      <c r="A3036" s="8" t="s">
        <v>148</v>
      </c>
      <c r="B3036">
        <v>201903</v>
      </c>
      <c r="C3036" s="8" t="s">
        <v>22</v>
      </c>
      <c r="D3036" s="8" t="s">
        <v>135</v>
      </c>
      <c r="E3036">
        <v>0.36864963941313089</v>
      </c>
    </row>
    <row r="3037" spans="1:5" x14ac:dyDescent="0.25">
      <c r="A3037" s="8" t="s">
        <v>148</v>
      </c>
      <c r="B3037">
        <v>201906</v>
      </c>
      <c r="C3037" s="8" t="s">
        <v>22</v>
      </c>
      <c r="D3037" s="8" t="s">
        <v>135</v>
      </c>
      <c r="E3037">
        <v>0.35831277355203767</v>
      </c>
    </row>
    <row r="3038" spans="1:5" x14ac:dyDescent="0.25">
      <c r="A3038" s="8" t="s">
        <v>148</v>
      </c>
      <c r="B3038">
        <v>201909</v>
      </c>
      <c r="C3038" s="8" t="s">
        <v>22</v>
      </c>
      <c r="D3038" s="8" t="s">
        <v>135</v>
      </c>
      <c r="E3038">
        <v>0.34674181581675578</v>
      </c>
    </row>
    <row r="3039" spans="1:5" x14ac:dyDescent="0.25">
      <c r="A3039" s="8" t="s">
        <v>148</v>
      </c>
      <c r="B3039">
        <v>201912</v>
      </c>
      <c r="C3039" s="8" t="s">
        <v>22</v>
      </c>
      <c r="D3039" s="8" t="s">
        <v>135</v>
      </c>
      <c r="E3039">
        <v>0.34500304588763958</v>
      </c>
    </row>
    <row r="3040" spans="1:5" x14ac:dyDescent="0.25">
      <c r="A3040" s="8" t="s">
        <v>148</v>
      </c>
      <c r="B3040">
        <v>202003</v>
      </c>
      <c r="C3040" s="8" t="s">
        <v>22</v>
      </c>
      <c r="D3040" s="8" t="s">
        <v>135</v>
      </c>
      <c r="E3040">
        <v>0.32114498022491206</v>
      </c>
    </row>
    <row r="3041" spans="1:5" x14ac:dyDescent="0.25">
      <c r="A3041" s="8" t="s">
        <v>148</v>
      </c>
      <c r="B3041">
        <v>202006</v>
      </c>
      <c r="C3041" s="8" t="s">
        <v>22</v>
      </c>
      <c r="D3041" s="8" t="s">
        <v>135</v>
      </c>
      <c r="E3041">
        <v>0.28922390723947694</v>
      </c>
    </row>
    <row r="3042" spans="1:5" x14ac:dyDescent="0.25">
      <c r="A3042" s="8" t="s">
        <v>148</v>
      </c>
      <c r="B3042">
        <v>202009</v>
      </c>
      <c r="C3042" s="8" t="s">
        <v>22</v>
      </c>
      <c r="D3042" s="8" t="s">
        <v>135</v>
      </c>
      <c r="E3042">
        <v>0.3230009031923432</v>
      </c>
    </row>
    <row r="3043" spans="1:5" x14ac:dyDescent="0.25">
      <c r="A3043" s="8" t="s">
        <v>148</v>
      </c>
      <c r="B3043">
        <v>202012</v>
      </c>
      <c r="C3043" s="8" t="s">
        <v>22</v>
      </c>
      <c r="D3043" s="8" t="s">
        <v>135</v>
      </c>
      <c r="E3043">
        <v>0.31430904076027649</v>
      </c>
    </row>
    <row r="3044" spans="1:5" x14ac:dyDescent="0.25">
      <c r="A3044" s="8" t="s">
        <v>148</v>
      </c>
      <c r="B3044">
        <v>202103</v>
      </c>
      <c r="C3044" s="8" t="s">
        <v>22</v>
      </c>
      <c r="D3044" s="8" t="s">
        <v>135</v>
      </c>
      <c r="E3044">
        <v>0.3214188171717946</v>
      </c>
    </row>
    <row r="3045" spans="1:5" x14ac:dyDescent="0.25">
      <c r="A3045" s="8" t="s">
        <v>148</v>
      </c>
      <c r="B3045">
        <v>202106</v>
      </c>
      <c r="C3045" s="8" t="s">
        <v>22</v>
      </c>
      <c r="D3045" s="8" t="s">
        <v>135</v>
      </c>
      <c r="E3045">
        <v>0.30826199195549164</v>
      </c>
    </row>
    <row r="3046" spans="1:5" x14ac:dyDescent="0.25">
      <c r="A3046" s="8" t="s">
        <v>148</v>
      </c>
      <c r="B3046">
        <v>202109</v>
      </c>
      <c r="C3046" s="8" t="s">
        <v>22</v>
      </c>
      <c r="D3046" s="8" t="s">
        <v>135</v>
      </c>
      <c r="E3046">
        <v>0.31655363620649374</v>
      </c>
    </row>
    <row r="3047" spans="1:5" x14ac:dyDescent="0.25">
      <c r="A3047" s="8" t="s">
        <v>148</v>
      </c>
      <c r="B3047">
        <v>202112</v>
      </c>
      <c r="C3047" s="8" t="s">
        <v>22</v>
      </c>
      <c r="D3047" s="8" t="s">
        <v>135</v>
      </c>
      <c r="E3047">
        <v>0.33248930146452077</v>
      </c>
    </row>
    <row r="3048" spans="1:5" x14ac:dyDescent="0.25">
      <c r="A3048" s="8" t="s">
        <v>148</v>
      </c>
      <c r="B3048">
        <v>202203</v>
      </c>
      <c r="C3048" s="8" t="s">
        <v>22</v>
      </c>
      <c r="D3048" s="8" t="s">
        <v>135</v>
      </c>
      <c r="E3048">
        <v>0.31266097765147471</v>
      </c>
    </row>
    <row r="3049" spans="1:5" x14ac:dyDescent="0.25">
      <c r="A3049" s="8" t="s">
        <v>148</v>
      </c>
      <c r="B3049">
        <v>202206</v>
      </c>
      <c r="C3049" s="8" t="s">
        <v>22</v>
      </c>
      <c r="D3049" s="8" t="s">
        <v>135</v>
      </c>
      <c r="E3049">
        <v>0.32410069586353285</v>
      </c>
    </row>
    <row r="3050" spans="1:5" x14ac:dyDescent="0.25">
      <c r="A3050" s="8" t="s">
        <v>148</v>
      </c>
      <c r="B3050">
        <v>202209</v>
      </c>
      <c r="C3050" s="8" t="s">
        <v>22</v>
      </c>
      <c r="D3050" s="8" t="s">
        <v>135</v>
      </c>
      <c r="E3050">
        <v>0.32996056015198333</v>
      </c>
    </row>
    <row r="3051" spans="1:5" x14ac:dyDescent="0.25">
      <c r="A3051" s="8" t="s">
        <v>148</v>
      </c>
      <c r="B3051">
        <v>202212</v>
      </c>
      <c r="C3051" s="8" t="s">
        <v>22</v>
      </c>
      <c r="D3051" s="8" t="s">
        <v>135</v>
      </c>
      <c r="E3051">
        <v>0.34127175518403302</v>
      </c>
    </row>
    <row r="3052" spans="1:5" x14ac:dyDescent="0.25">
      <c r="A3052" s="8" t="s">
        <v>148</v>
      </c>
      <c r="B3052">
        <v>202303</v>
      </c>
      <c r="C3052" s="8" t="s">
        <v>22</v>
      </c>
      <c r="D3052" s="8" t="s">
        <v>135</v>
      </c>
      <c r="E3052">
        <v>0.34763879861082642</v>
      </c>
    </row>
    <row r="3053" spans="1:5" x14ac:dyDescent="0.25">
      <c r="A3053" s="8" t="s">
        <v>148</v>
      </c>
      <c r="B3053">
        <v>202306</v>
      </c>
      <c r="C3053" s="8" t="s">
        <v>22</v>
      </c>
      <c r="D3053" s="8" t="s">
        <v>135</v>
      </c>
      <c r="E3053">
        <v>0.32697998782763721</v>
      </c>
    </row>
    <row r="3054" spans="1:5" x14ac:dyDescent="0.25">
      <c r="A3054" s="8" t="s">
        <v>148</v>
      </c>
      <c r="B3054">
        <v>202309</v>
      </c>
      <c r="C3054" s="8" t="s">
        <v>22</v>
      </c>
      <c r="D3054" s="8" t="s">
        <v>135</v>
      </c>
      <c r="E3054">
        <v>0.30420372476928315</v>
      </c>
    </row>
    <row r="3055" spans="1:5" x14ac:dyDescent="0.25">
      <c r="A3055" s="8" t="s">
        <v>148</v>
      </c>
      <c r="B3055">
        <v>202312</v>
      </c>
      <c r="C3055" s="8" t="s">
        <v>22</v>
      </c>
      <c r="D3055" s="8" t="s">
        <v>135</v>
      </c>
      <c r="E3055">
        <v>0.28846576032486038</v>
      </c>
    </row>
    <row r="3056" spans="1:5" x14ac:dyDescent="0.25">
      <c r="A3056" s="8" t="s">
        <v>148</v>
      </c>
      <c r="B3056">
        <v>202403</v>
      </c>
      <c r="C3056" s="8" t="s">
        <v>22</v>
      </c>
      <c r="D3056" s="8" t="s">
        <v>135</v>
      </c>
      <c r="E3056">
        <v>0.3041171752617422</v>
      </c>
    </row>
    <row r="3057" spans="1:5" x14ac:dyDescent="0.25">
      <c r="A3057" s="8" t="s">
        <v>148</v>
      </c>
      <c r="B3057">
        <v>202406</v>
      </c>
      <c r="C3057" s="8" t="s">
        <v>22</v>
      </c>
      <c r="D3057" s="8" t="s">
        <v>135</v>
      </c>
      <c r="E3057">
        <v>0.31673217328442266</v>
      </c>
    </row>
    <row r="3058" spans="1:5" x14ac:dyDescent="0.25">
      <c r="A3058" s="8" t="s">
        <v>148</v>
      </c>
      <c r="B3058">
        <v>201903</v>
      </c>
      <c r="C3058" s="8" t="s">
        <v>72</v>
      </c>
      <c r="D3058" s="8" t="s">
        <v>135</v>
      </c>
      <c r="E3058">
        <v>0.2885008502249613</v>
      </c>
    </row>
    <row r="3059" spans="1:5" x14ac:dyDescent="0.25">
      <c r="A3059" s="8" t="s">
        <v>148</v>
      </c>
      <c r="B3059">
        <v>201906</v>
      </c>
      <c r="C3059" s="8" t="s">
        <v>72</v>
      </c>
      <c r="D3059" s="8" t="s">
        <v>135</v>
      </c>
      <c r="E3059">
        <v>0.28327498877212182</v>
      </c>
    </row>
    <row r="3060" spans="1:5" x14ac:dyDescent="0.25">
      <c r="A3060" s="8" t="s">
        <v>148</v>
      </c>
      <c r="B3060">
        <v>201909</v>
      </c>
      <c r="C3060" s="8" t="s">
        <v>72</v>
      </c>
      <c r="D3060" s="8" t="s">
        <v>135</v>
      </c>
      <c r="E3060">
        <v>0.25907431956134552</v>
      </c>
    </row>
    <row r="3061" spans="1:5" x14ac:dyDescent="0.25">
      <c r="A3061" s="8" t="s">
        <v>148</v>
      </c>
      <c r="B3061">
        <v>201912</v>
      </c>
      <c r="C3061" s="8" t="s">
        <v>72</v>
      </c>
      <c r="D3061" s="8" t="s">
        <v>135</v>
      </c>
      <c r="E3061">
        <v>0.24694757086433938</v>
      </c>
    </row>
    <row r="3062" spans="1:5" x14ac:dyDescent="0.25">
      <c r="A3062" s="8" t="s">
        <v>148</v>
      </c>
      <c r="B3062">
        <v>202003</v>
      </c>
      <c r="C3062" s="8" t="s">
        <v>72</v>
      </c>
      <c r="D3062" s="8" t="s">
        <v>135</v>
      </c>
      <c r="E3062">
        <v>0.33074615699223797</v>
      </c>
    </row>
    <row r="3063" spans="1:5" x14ac:dyDescent="0.25">
      <c r="A3063" s="8" t="s">
        <v>148</v>
      </c>
      <c r="B3063">
        <v>202006</v>
      </c>
      <c r="C3063" s="8" t="s">
        <v>72</v>
      </c>
      <c r="D3063" s="8" t="s">
        <v>135</v>
      </c>
      <c r="E3063">
        <v>0.30512538697883113</v>
      </c>
    </row>
    <row r="3064" spans="1:5" x14ac:dyDescent="0.25">
      <c r="A3064" s="8" t="s">
        <v>148</v>
      </c>
      <c r="B3064">
        <v>202009</v>
      </c>
      <c r="C3064" s="8" t="s">
        <v>72</v>
      </c>
      <c r="D3064" s="8" t="s">
        <v>135</v>
      </c>
      <c r="E3064">
        <v>0.30612190396190825</v>
      </c>
    </row>
    <row r="3065" spans="1:5" x14ac:dyDescent="0.25">
      <c r="A3065" s="8" t="s">
        <v>148</v>
      </c>
      <c r="B3065">
        <v>202012</v>
      </c>
      <c r="C3065" s="8" t="s">
        <v>72</v>
      </c>
      <c r="D3065" s="8" t="s">
        <v>135</v>
      </c>
      <c r="E3065">
        <v>0.31015636783816142</v>
      </c>
    </row>
    <row r="3066" spans="1:5" x14ac:dyDescent="0.25">
      <c r="A3066" s="8" t="s">
        <v>148</v>
      </c>
      <c r="B3066">
        <v>202103</v>
      </c>
      <c r="C3066" s="8" t="s">
        <v>72</v>
      </c>
      <c r="D3066" s="8" t="s">
        <v>135</v>
      </c>
      <c r="E3066">
        <v>0.30675108220716246</v>
      </c>
    </row>
    <row r="3067" spans="1:5" x14ac:dyDescent="0.25">
      <c r="A3067" s="8" t="s">
        <v>148</v>
      </c>
      <c r="B3067">
        <v>202106</v>
      </c>
      <c r="C3067" s="8" t="s">
        <v>72</v>
      </c>
      <c r="D3067" s="8" t="s">
        <v>135</v>
      </c>
      <c r="E3067">
        <v>0.31918537254307194</v>
      </c>
    </row>
    <row r="3068" spans="1:5" x14ac:dyDescent="0.25">
      <c r="A3068" s="8" t="s">
        <v>148</v>
      </c>
      <c r="B3068">
        <v>202109</v>
      </c>
      <c r="C3068" s="8" t="s">
        <v>72</v>
      </c>
      <c r="D3068" s="8" t="s">
        <v>135</v>
      </c>
      <c r="E3068">
        <v>0.32402050748215988</v>
      </c>
    </row>
    <row r="3069" spans="1:5" x14ac:dyDescent="0.25">
      <c r="A3069" s="8" t="s">
        <v>148</v>
      </c>
      <c r="B3069">
        <v>202112</v>
      </c>
      <c r="C3069" s="8" t="s">
        <v>72</v>
      </c>
      <c r="D3069" s="8" t="s">
        <v>135</v>
      </c>
      <c r="E3069">
        <v>0.27576711327306308</v>
      </c>
    </row>
    <row r="3070" spans="1:5" x14ac:dyDescent="0.25">
      <c r="A3070" s="8" t="s">
        <v>148</v>
      </c>
      <c r="B3070">
        <v>202203</v>
      </c>
      <c r="C3070" s="8" t="s">
        <v>72</v>
      </c>
      <c r="D3070" s="8" t="s">
        <v>135</v>
      </c>
      <c r="E3070">
        <v>0.24551078521394942</v>
      </c>
    </row>
    <row r="3071" spans="1:5" x14ac:dyDescent="0.25">
      <c r="A3071" s="8" t="s">
        <v>148</v>
      </c>
      <c r="B3071">
        <v>202206</v>
      </c>
      <c r="C3071" s="8" t="s">
        <v>72</v>
      </c>
      <c r="D3071" s="8" t="s">
        <v>135</v>
      </c>
      <c r="E3071">
        <v>0.23775954062046326</v>
      </c>
    </row>
    <row r="3072" spans="1:5" x14ac:dyDescent="0.25">
      <c r="A3072" s="8" t="s">
        <v>148</v>
      </c>
      <c r="B3072">
        <v>202209</v>
      </c>
      <c r="C3072" s="8" t="s">
        <v>72</v>
      </c>
      <c r="D3072" s="8" t="s">
        <v>135</v>
      </c>
      <c r="E3072">
        <v>0.23809221449438975</v>
      </c>
    </row>
    <row r="3073" spans="1:5" x14ac:dyDescent="0.25">
      <c r="A3073" s="8" t="s">
        <v>148</v>
      </c>
      <c r="B3073">
        <v>202212</v>
      </c>
      <c r="C3073" s="8" t="s">
        <v>72</v>
      </c>
      <c r="D3073" s="8" t="s">
        <v>135</v>
      </c>
      <c r="E3073">
        <v>0.22584298908241279</v>
      </c>
    </row>
    <row r="3074" spans="1:5" x14ac:dyDescent="0.25">
      <c r="A3074" s="8" t="s">
        <v>148</v>
      </c>
      <c r="B3074">
        <v>202303</v>
      </c>
      <c r="C3074" s="8" t="s">
        <v>72</v>
      </c>
      <c r="D3074" s="8" t="s">
        <v>135</v>
      </c>
      <c r="E3074">
        <v>0.19232877490069208</v>
      </c>
    </row>
    <row r="3075" spans="1:5" x14ac:dyDescent="0.25">
      <c r="A3075" s="8" t="s">
        <v>148</v>
      </c>
      <c r="B3075">
        <v>202306</v>
      </c>
      <c r="C3075" s="8" t="s">
        <v>72</v>
      </c>
      <c r="D3075" s="8" t="s">
        <v>135</v>
      </c>
      <c r="E3075">
        <v>0.19078127301539788</v>
      </c>
    </row>
    <row r="3076" spans="1:5" x14ac:dyDescent="0.25">
      <c r="A3076" s="8" t="s">
        <v>148</v>
      </c>
      <c r="B3076">
        <v>202309</v>
      </c>
      <c r="C3076" s="8" t="s">
        <v>72</v>
      </c>
      <c r="D3076" s="8" t="s">
        <v>135</v>
      </c>
      <c r="E3076">
        <v>0.19866561558609375</v>
      </c>
    </row>
    <row r="3077" spans="1:5" x14ac:dyDescent="0.25">
      <c r="A3077" s="8" t="s">
        <v>148</v>
      </c>
      <c r="B3077">
        <v>202312</v>
      </c>
      <c r="C3077" s="8" t="s">
        <v>72</v>
      </c>
      <c r="D3077" s="8" t="s">
        <v>135</v>
      </c>
      <c r="E3077">
        <v>0.22821459544362072</v>
      </c>
    </row>
    <row r="3078" spans="1:5" x14ac:dyDescent="0.25">
      <c r="A3078" s="8" t="s">
        <v>148</v>
      </c>
      <c r="B3078">
        <v>202403</v>
      </c>
      <c r="C3078" s="8" t="s">
        <v>72</v>
      </c>
      <c r="D3078" s="8" t="s">
        <v>135</v>
      </c>
      <c r="E3078">
        <v>0.23183136373242888</v>
      </c>
    </row>
    <row r="3079" spans="1:5" x14ac:dyDescent="0.25">
      <c r="A3079" s="8" t="s">
        <v>148</v>
      </c>
      <c r="B3079">
        <v>202406</v>
      </c>
      <c r="C3079" s="8" t="s">
        <v>72</v>
      </c>
      <c r="D3079" s="8" t="s">
        <v>135</v>
      </c>
      <c r="E3079">
        <v>0.22906996074118394</v>
      </c>
    </row>
    <row r="3080" spans="1:5" x14ac:dyDescent="0.25">
      <c r="A3080" s="8" t="s">
        <v>148</v>
      </c>
      <c r="B3080">
        <v>201903</v>
      </c>
      <c r="C3080" s="8" t="s">
        <v>23</v>
      </c>
      <c r="D3080" s="8" t="s">
        <v>135</v>
      </c>
      <c r="E3080">
        <v>0.55798006429881664</v>
      </c>
    </row>
    <row r="3081" spans="1:5" x14ac:dyDescent="0.25">
      <c r="A3081" s="8" t="s">
        <v>148</v>
      </c>
      <c r="B3081">
        <v>201906</v>
      </c>
      <c r="C3081" s="8" t="s">
        <v>23</v>
      </c>
      <c r="D3081" s="8" t="s">
        <v>135</v>
      </c>
      <c r="E3081">
        <v>0.55239777607206686</v>
      </c>
    </row>
    <row r="3082" spans="1:5" x14ac:dyDescent="0.25">
      <c r="A3082" s="8" t="s">
        <v>148</v>
      </c>
      <c r="B3082">
        <v>201909</v>
      </c>
      <c r="C3082" s="8" t="s">
        <v>23</v>
      </c>
      <c r="D3082" s="8" t="s">
        <v>135</v>
      </c>
      <c r="E3082">
        <v>0.55840504277826764</v>
      </c>
    </row>
    <row r="3083" spans="1:5" x14ac:dyDescent="0.25">
      <c r="A3083" s="8" t="s">
        <v>148</v>
      </c>
      <c r="B3083">
        <v>201912</v>
      </c>
      <c r="C3083" s="8" t="s">
        <v>23</v>
      </c>
      <c r="D3083" s="8" t="s">
        <v>135</v>
      </c>
      <c r="E3083">
        <v>0.55869085494173831</v>
      </c>
    </row>
    <row r="3084" spans="1:5" x14ac:dyDescent="0.25">
      <c r="A3084" s="8" t="s">
        <v>148</v>
      </c>
      <c r="B3084">
        <v>202003</v>
      </c>
      <c r="C3084" s="8" t="s">
        <v>23</v>
      </c>
      <c r="D3084" s="8" t="s">
        <v>135</v>
      </c>
      <c r="E3084">
        <v>0.55854806898625065</v>
      </c>
    </row>
    <row r="3085" spans="1:5" x14ac:dyDescent="0.25">
      <c r="A3085" s="8" t="s">
        <v>148</v>
      </c>
      <c r="B3085">
        <v>202006</v>
      </c>
      <c r="C3085" s="8" t="s">
        <v>23</v>
      </c>
      <c r="D3085" s="8" t="s">
        <v>135</v>
      </c>
      <c r="E3085">
        <v>0.54541870872111786</v>
      </c>
    </row>
    <row r="3086" spans="1:5" x14ac:dyDescent="0.25">
      <c r="A3086" s="8" t="s">
        <v>148</v>
      </c>
      <c r="B3086">
        <v>202009</v>
      </c>
      <c r="C3086" s="8" t="s">
        <v>23</v>
      </c>
      <c r="D3086" s="8" t="s">
        <v>135</v>
      </c>
      <c r="E3086">
        <v>0.55260554268950957</v>
      </c>
    </row>
    <row r="3087" spans="1:5" x14ac:dyDescent="0.25">
      <c r="A3087" s="8" t="s">
        <v>148</v>
      </c>
      <c r="B3087">
        <v>202012</v>
      </c>
      <c r="C3087" s="8" t="s">
        <v>23</v>
      </c>
      <c r="D3087" s="8" t="s">
        <v>135</v>
      </c>
      <c r="E3087">
        <v>0.55663681836642864</v>
      </c>
    </row>
    <row r="3088" spans="1:5" x14ac:dyDescent="0.25">
      <c r="A3088" s="8" t="s">
        <v>148</v>
      </c>
      <c r="B3088">
        <v>202103</v>
      </c>
      <c r="C3088" s="8" t="s">
        <v>23</v>
      </c>
      <c r="D3088" s="8" t="s">
        <v>135</v>
      </c>
      <c r="E3088">
        <v>0.56164716422700178</v>
      </c>
    </row>
    <row r="3089" spans="1:5" x14ac:dyDescent="0.25">
      <c r="A3089" s="8" t="s">
        <v>148</v>
      </c>
      <c r="B3089">
        <v>202106</v>
      </c>
      <c r="C3089" s="8" t="s">
        <v>23</v>
      </c>
      <c r="D3089" s="8" t="s">
        <v>135</v>
      </c>
      <c r="E3089">
        <v>0.56321622416899941</v>
      </c>
    </row>
    <row r="3090" spans="1:5" x14ac:dyDescent="0.25">
      <c r="A3090" s="8" t="s">
        <v>148</v>
      </c>
      <c r="B3090">
        <v>202109</v>
      </c>
      <c r="C3090" s="8" t="s">
        <v>23</v>
      </c>
      <c r="D3090" s="8" t="s">
        <v>135</v>
      </c>
      <c r="E3090">
        <v>0.56750353986707025</v>
      </c>
    </row>
    <row r="3091" spans="1:5" x14ac:dyDescent="0.25">
      <c r="A3091" s="8" t="s">
        <v>148</v>
      </c>
      <c r="B3091">
        <v>202112</v>
      </c>
      <c r="C3091" s="8" t="s">
        <v>23</v>
      </c>
      <c r="D3091" s="8" t="s">
        <v>135</v>
      </c>
      <c r="E3091">
        <v>0.58024252747250948</v>
      </c>
    </row>
    <row r="3092" spans="1:5" x14ac:dyDescent="0.25">
      <c r="A3092" s="8" t="s">
        <v>148</v>
      </c>
      <c r="B3092">
        <v>202203</v>
      </c>
      <c r="C3092" s="8" t="s">
        <v>23</v>
      </c>
      <c r="D3092" s="8" t="s">
        <v>135</v>
      </c>
      <c r="E3092">
        <v>0.58661039241396629</v>
      </c>
    </row>
    <row r="3093" spans="1:5" x14ac:dyDescent="0.25">
      <c r="A3093" s="8" t="s">
        <v>148</v>
      </c>
      <c r="B3093">
        <v>202206</v>
      </c>
      <c r="C3093" s="8" t="s">
        <v>23</v>
      </c>
      <c r="D3093" s="8" t="s">
        <v>135</v>
      </c>
      <c r="E3093">
        <v>0.54884290475462394</v>
      </c>
    </row>
    <row r="3094" spans="1:5" x14ac:dyDescent="0.25">
      <c r="A3094" s="8" t="s">
        <v>148</v>
      </c>
      <c r="B3094">
        <v>202209</v>
      </c>
      <c r="C3094" s="8" t="s">
        <v>23</v>
      </c>
      <c r="D3094" s="8" t="s">
        <v>135</v>
      </c>
      <c r="E3094">
        <v>0.56411436032660667</v>
      </c>
    </row>
    <row r="3095" spans="1:5" x14ac:dyDescent="0.25">
      <c r="A3095" s="8" t="s">
        <v>148</v>
      </c>
      <c r="B3095">
        <v>202212</v>
      </c>
      <c r="C3095" s="8" t="s">
        <v>23</v>
      </c>
      <c r="D3095" s="8" t="s">
        <v>135</v>
      </c>
      <c r="E3095">
        <v>0.56477459568470045</v>
      </c>
    </row>
    <row r="3096" spans="1:5" x14ac:dyDescent="0.25">
      <c r="A3096" s="8" t="s">
        <v>148</v>
      </c>
      <c r="B3096">
        <v>202303</v>
      </c>
      <c r="C3096" s="8" t="s">
        <v>23</v>
      </c>
      <c r="D3096" s="8" t="s">
        <v>135</v>
      </c>
      <c r="E3096">
        <v>0.57244638108375401</v>
      </c>
    </row>
    <row r="3097" spans="1:5" x14ac:dyDescent="0.25">
      <c r="A3097" s="8" t="s">
        <v>148</v>
      </c>
      <c r="B3097">
        <v>202306</v>
      </c>
      <c r="C3097" s="8" t="s">
        <v>23</v>
      </c>
      <c r="D3097" s="8" t="s">
        <v>135</v>
      </c>
      <c r="E3097">
        <v>0.57181539689370975</v>
      </c>
    </row>
    <row r="3098" spans="1:5" x14ac:dyDescent="0.25">
      <c r="A3098" s="8" t="s">
        <v>148</v>
      </c>
      <c r="B3098">
        <v>202309</v>
      </c>
      <c r="C3098" s="8" t="s">
        <v>23</v>
      </c>
      <c r="D3098" s="8" t="s">
        <v>135</v>
      </c>
      <c r="E3098">
        <v>0.57104502129183543</v>
      </c>
    </row>
    <row r="3099" spans="1:5" x14ac:dyDescent="0.25">
      <c r="A3099" s="8" t="s">
        <v>148</v>
      </c>
      <c r="B3099">
        <v>202312</v>
      </c>
      <c r="C3099" s="8" t="s">
        <v>23</v>
      </c>
      <c r="D3099" s="8" t="s">
        <v>135</v>
      </c>
      <c r="E3099">
        <v>0.56435929186959244</v>
      </c>
    </row>
    <row r="3100" spans="1:5" x14ac:dyDescent="0.25">
      <c r="A3100" s="8" t="s">
        <v>148</v>
      </c>
      <c r="B3100">
        <v>202403</v>
      </c>
      <c r="C3100" s="8" t="s">
        <v>23</v>
      </c>
      <c r="D3100" s="8" t="s">
        <v>135</v>
      </c>
      <c r="E3100">
        <v>0.55666667652573609</v>
      </c>
    </row>
    <row r="3101" spans="1:5" x14ac:dyDescent="0.25">
      <c r="A3101" s="8" t="s">
        <v>148</v>
      </c>
      <c r="B3101">
        <v>202406</v>
      </c>
      <c r="C3101" s="8" t="s">
        <v>23</v>
      </c>
      <c r="D3101" s="8" t="s">
        <v>135</v>
      </c>
      <c r="E3101">
        <v>0.56215595527090678</v>
      </c>
    </row>
    <row r="3102" spans="1:5" x14ac:dyDescent="0.25">
      <c r="A3102" s="8" t="s">
        <v>148</v>
      </c>
      <c r="B3102">
        <v>202103</v>
      </c>
      <c r="C3102" s="8" t="s">
        <v>75</v>
      </c>
      <c r="D3102" s="8" t="s">
        <v>135</v>
      </c>
      <c r="E3102">
        <v>0.33632184903114276</v>
      </c>
    </row>
    <row r="3103" spans="1:5" x14ac:dyDescent="0.25">
      <c r="A3103" s="8" t="s">
        <v>148</v>
      </c>
      <c r="B3103">
        <v>202206</v>
      </c>
      <c r="C3103" s="8" t="s">
        <v>75</v>
      </c>
      <c r="D3103" s="8" t="s">
        <v>135</v>
      </c>
      <c r="E3103">
        <v>0.43952012748326835</v>
      </c>
    </row>
    <row r="3104" spans="1:5" x14ac:dyDescent="0.25">
      <c r="A3104" s="8" t="s">
        <v>148</v>
      </c>
      <c r="B3104">
        <v>202209</v>
      </c>
      <c r="C3104" s="8" t="s">
        <v>75</v>
      </c>
      <c r="D3104" s="8" t="s">
        <v>135</v>
      </c>
      <c r="E3104">
        <v>0.44389995370689483</v>
      </c>
    </row>
    <row r="3105" spans="1:5" x14ac:dyDescent="0.25">
      <c r="A3105" s="8" t="s">
        <v>148</v>
      </c>
      <c r="B3105">
        <v>202212</v>
      </c>
      <c r="C3105" s="8" t="s">
        <v>75</v>
      </c>
      <c r="D3105" s="8" t="s">
        <v>135</v>
      </c>
      <c r="E3105">
        <v>0.45519560296112854</v>
      </c>
    </row>
    <row r="3106" spans="1:5" x14ac:dyDescent="0.25">
      <c r="A3106" s="8" t="s">
        <v>148</v>
      </c>
      <c r="B3106">
        <v>202303</v>
      </c>
      <c r="C3106" s="8" t="s">
        <v>75</v>
      </c>
      <c r="D3106" s="8" t="s">
        <v>135</v>
      </c>
      <c r="E3106">
        <v>0.47607290172118999</v>
      </c>
    </row>
    <row r="3107" spans="1:5" x14ac:dyDescent="0.25">
      <c r="A3107" s="8" t="s">
        <v>148</v>
      </c>
      <c r="B3107">
        <v>202306</v>
      </c>
      <c r="C3107" s="8" t="s">
        <v>75</v>
      </c>
      <c r="D3107" s="8" t="s">
        <v>135</v>
      </c>
      <c r="E3107">
        <v>0.49218089981606372</v>
      </c>
    </row>
    <row r="3108" spans="1:5" x14ac:dyDescent="0.25">
      <c r="A3108" s="8" t="s">
        <v>148</v>
      </c>
      <c r="B3108">
        <v>202309</v>
      </c>
      <c r="C3108" s="8" t="s">
        <v>75</v>
      </c>
      <c r="D3108" s="8" t="s">
        <v>135</v>
      </c>
      <c r="E3108">
        <v>0.44949598794032225</v>
      </c>
    </row>
    <row r="3109" spans="1:5" x14ac:dyDescent="0.25">
      <c r="A3109" s="8" t="s">
        <v>148</v>
      </c>
      <c r="B3109">
        <v>202312</v>
      </c>
      <c r="C3109" s="8" t="s">
        <v>75</v>
      </c>
      <c r="D3109" s="8" t="s">
        <v>135</v>
      </c>
      <c r="E3109">
        <v>0.56421065708976137</v>
      </c>
    </row>
    <row r="3110" spans="1:5" x14ac:dyDescent="0.25">
      <c r="A3110" s="8" t="s">
        <v>148</v>
      </c>
      <c r="B3110">
        <v>202403</v>
      </c>
      <c r="C3110" s="8" t="s">
        <v>75</v>
      </c>
      <c r="D3110" s="8" t="s">
        <v>135</v>
      </c>
      <c r="E3110">
        <v>0.44893239084188874</v>
      </c>
    </row>
    <row r="3111" spans="1:5" x14ac:dyDescent="0.25">
      <c r="A3111" s="8" t="s">
        <v>148</v>
      </c>
      <c r="B3111">
        <v>202406</v>
      </c>
      <c r="C3111" s="8" t="s">
        <v>75</v>
      </c>
      <c r="D3111" s="8" t="s">
        <v>135</v>
      </c>
      <c r="E3111">
        <v>0.43506688807955968</v>
      </c>
    </row>
    <row r="3112" spans="1:5" x14ac:dyDescent="0.25">
      <c r="A3112" s="8" t="s">
        <v>148</v>
      </c>
      <c r="B3112">
        <v>201903</v>
      </c>
      <c r="C3112" s="8" t="s">
        <v>24</v>
      </c>
      <c r="D3112" s="8" t="s">
        <v>135</v>
      </c>
      <c r="E3112">
        <v>0.45388211613070795</v>
      </c>
    </row>
    <row r="3113" spans="1:5" x14ac:dyDescent="0.25">
      <c r="A3113" s="8" t="s">
        <v>148</v>
      </c>
      <c r="B3113">
        <v>201906</v>
      </c>
      <c r="C3113" s="8" t="s">
        <v>24</v>
      </c>
      <c r="D3113" s="8" t="s">
        <v>135</v>
      </c>
      <c r="E3113">
        <v>0.44730614849094241</v>
      </c>
    </row>
    <row r="3114" spans="1:5" x14ac:dyDescent="0.25">
      <c r="A3114" s="8" t="s">
        <v>148</v>
      </c>
      <c r="B3114">
        <v>201909</v>
      </c>
      <c r="C3114" s="8" t="s">
        <v>24</v>
      </c>
      <c r="D3114" s="8" t="s">
        <v>135</v>
      </c>
      <c r="E3114">
        <v>0.42373578060353684</v>
      </c>
    </row>
    <row r="3115" spans="1:5" x14ac:dyDescent="0.25">
      <c r="A3115" s="8" t="s">
        <v>148</v>
      </c>
      <c r="B3115">
        <v>201912</v>
      </c>
      <c r="C3115" s="8" t="s">
        <v>24</v>
      </c>
      <c r="D3115" s="8" t="s">
        <v>135</v>
      </c>
      <c r="E3115">
        <v>0.40185601013724415</v>
      </c>
    </row>
    <row r="3116" spans="1:5" x14ac:dyDescent="0.25">
      <c r="A3116" s="8" t="s">
        <v>148</v>
      </c>
      <c r="B3116">
        <v>202003</v>
      </c>
      <c r="C3116" s="8" t="s">
        <v>24</v>
      </c>
      <c r="D3116" s="8" t="s">
        <v>135</v>
      </c>
      <c r="E3116">
        <v>0.39273982363119858</v>
      </c>
    </row>
    <row r="3117" spans="1:5" x14ac:dyDescent="0.25">
      <c r="A3117" s="8" t="s">
        <v>148</v>
      </c>
      <c r="B3117">
        <v>202006</v>
      </c>
      <c r="C3117" s="8" t="s">
        <v>24</v>
      </c>
      <c r="D3117" s="8" t="s">
        <v>135</v>
      </c>
      <c r="E3117">
        <v>0.37559389637922219</v>
      </c>
    </row>
    <row r="3118" spans="1:5" x14ac:dyDescent="0.25">
      <c r="A3118" s="8" t="s">
        <v>148</v>
      </c>
      <c r="B3118">
        <v>202009</v>
      </c>
      <c r="C3118" s="8" t="s">
        <v>24</v>
      </c>
      <c r="D3118" s="8" t="s">
        <v>135</v>
      </c>
      <c r="E3118">
        <v>0.38956670956670958</v>
      </c>
    </row>
    <row r="3119" spans="1:5" x14ac:dyDescent="0.25">
      <c r="A3119" s="8" t="s">
        <v>148</v>
      </c>
      <c r="B3119">
        <v>202012</v>
      </c>
      <c r="C3119" s="8" t="s">
        <v>24</v>
      </c>
      <c r="D3119" s="8" t="s">
        <v>135</v>
      </c>
      <c r="E3119">
        <v>0.33260734109630546</v>
      </c>
    </row>
    <row r="3120" spans="1:5" x14ac:dyDescent="0.25">
      <c r="A3120" s="8" t="s">
        <v>148</v>
      </c>
      <c r="B3120">
        <v>202103</v>
      </c>
      <c r="C3120" s="8" t="s">
        <v>24</v>
      </c>
      <c r="D3120" s="8" t="s">
        <v>135</v>
      </c>
      <c r="E3120">
        <v>0.31004304935156068</v>
      </c>
    </row>
    <row r="3121" spans="1:5" x14ac:dyDescent="0.25">
      <c r="A3121" s="8" t="s">
        <v>148</v>
      </c>
      <c r="B3121">
        <v>202106</v>
      </c>
      <c r="C3121" s="8" t="s">
        <v>24</v>
      </c>
      <c r="D3121" s="8" t="s">
        <v>135</v>
      </c>
      <c r="E3121">
        <v>0.30083470116453648</v>
      </c>
    </row>
    <row r="3122" spans="1:5" x14ac:dyDescent="0.25">
      <c r="A3122" s="8" t="s">
        <v>148</v>
      </c>
      <c r="B3122">
        <v>202109</v>
      </c>
      <c r="C3122" s="8" t="s">
        <v>24</v>
      </c>
      <c r="D3122" s="8" t="s">
        <v>135</v>
      </c>
      <c r="E3122">
        <v>0.28459185981335983</v>
      </c>
    </row>
    <row r="3123" spans="1:5" x14ac:dyDescent="0.25">
      <c r="A3123" s="8" t="s">
        <v>148</v>
      </c>
      <c r="B3123">
        <v>202112</v>
      </c>
      <c r="C3123" s="8" t="s">
        <v>24</v>
      </c>
      <c r="D3123" s="8" t="s">
        <v>135</v>
      </c>
      <c r="E3123">
        <v>0.33556050482553823</v>
      </c>
    </row>
    <row r="3124" spans="1:5" x14ac:dyDescent="0.25">
      <c r="A3124" s="8" t="s">
        <v>148</v>
      </c>
      <c r="B3124">
        <v>202203</v>
      </c>
      <c r="C3124" s="8" t="s">
        <v>24</v>
      </c>
      <c r="D3124" s="8" t="s">
        <v>135</v>
      </c>
      <c r="E3124">
        <v>0.28302010004309952</v>
      </c>
    </row>
    <row r="3125" spans="1:5" x14ac:dyDescent="0.25">
      <c r="A3125" s="8" t="s">
        <v>148</v>
      </c>
      <c r="B3125">
        <v>202206</v>
      </c>
      <c r="C3125" s="8" t="s">
        <v>24</v>
      </c>
      <c r="D3125" s="8" t="s">
        <v>135</v>
      </c>
      <c r="E3125">
        <v>0.28861028118281074</v>
      </c>
    </row>
    <row r="3126" spans="1:5" x14ac:dyDescent="0.25">
      <c r="A3126" s="8" t="s">
        <v>148</v>
      </c>
      <c r="B3126">
        <v>202209</v>
      </c>
      <c r="C3126" s="8" t="s">
        <v>24</v>
      </c>
      <c r="D3126" s="8" t="s">
        <v>135</v>
      </c>
      <c r="E3126">
        <v>0.26342476799650116</v>
      </c>
    </row>
    <row r="3127" spans="1:5" x14ac:dyDescent="0.25">
      <c r="A3127" s="8" t="s">
        <v>148</v>
      </c>
      <c r="B3127">
        <v>202212</v>
      </c>
      <c r="C3127" s="8" t="s">
        <v>24</v>
      </c>
      <c r="D3127" s="8" t="s">
        <v>135</v>
      </c>
      <c r="E3127">
        <v>0.28735319611808896</v>
      </c>
    </row>
    <row r="3128" spans="1:5" x14ac:dyDescent="0.25">
      <c r="A3128" s="8" t="s">
        <v>148</v>
      </c>
      <c r="B3128">
        <v>202303</v>
      </c>
      <c r="C3128" s="8" t="s">
        <v>24</v>
      </c>
      <c r="D3128" s="8" t="s">
        <v>135</v>
      </c>
      <c r="E3128">
        <v>0.2467303154835383</v>
      </c>
    </row>
    <row r="3129" spans="1:5" x14ac:dyDescent="0.25">
      <c r="A3129" s="8" t="s">
        <v>148</v>
      </c>
      <c r="B3129">
        <v>202306</v>
      </c>
      <c r="C3129" s="8" t="s">
        <v>24</v>
      </c>
      <c r="D3129" s="8" t="s">
        <v>135</v>
      </c>
      <c r="E3129">
        <v>0.23884247303660944</v>
      </c>
    </row>
    <row r="3130" spans="1:5" x14ac:dyDescent="0.25">
      <c r="A3130" s="8" t="s">
        <v>148</v>
      </c>
      <c r="B3130">
        <v>202309</v>
      </c>
      <c r="C3130" s="8" t="s">
        <v>24</v>
      </c>
      <c r="D3130" s="8" t="s">
        <v>135</v>
      </c>
      <c r="E3130">
        <v>0.23843258436200462</v>
      </c>
    </row>
    <row r="3131" spans="1:5" x14ac:dyDescent="0.25">
      <c r="A3131" s="8" t="s">
        <v>148</v>
      </c>
      <c r="B3131">
        <v>202312</v>
      </c>
      <c r="C3131" s="8" t="s">
        <v>24</v>
      </c>
      <c r="D3131" s="8" t="s">
        <v>135</v>
      </c>
      <c r="E3131">
        <v>0.30349482852476867</v>
      </c>
    </row>
    <row r="3132" spans="1:5" x14ac:dyDescent="0.25">
      <c r="A3132" s="8" t="s">
        <v>148</v>
      </c>
      <c r="B3132">
        <v>202403</v>
      </c>
      <c r="C3132" s="8" t="s">
        <v>24</v>
      </c>
      <c r="D3132" s="8" t="s">
        <v>135</v>
      </c>
      <c r="E3132">
        <v>0.32594448727833464</v>
      </c>
    </row>
    <row r="3133" spans="1:5" x14ac:dyDescent="0.25">
      <c r="A3133" s="8" t="s">
        <v>148</v>
      </c>
      <c r="B3133">
        <v>202406</v>
      </c>
      <c r="C3133" s="8" t="s">
        <v>24</v>
      </c>
      <c r="D3133" s="8" t="s">
        <v>135</v>
      </c>
      <c r="E3133">
        <v>0.29254580046602108</v>
      </c>
    </row>
    <row r="3134" spans="1:5" x14ac:dyDescent="0.25">
      <c r="A3134" s="8" t="s">
        <v>148</v>
      </c>
      <c r="B3134">
        <v>201903</v>
      </c>
      <c r="C3134" s="8" t="s">
        <v>25</v>
      </c>
      <c r="D3134" s="8" t="s">
        <v>135</v>
      </c>
      <c r="E3134">
        <v>0.3897336536443517</v>
      </c>
    </row>
    <row r="3135" spans="1:5" x14ac:dyDescent="0.25">
      <c r="A3135" s="8" t="s">
        <v>148</v>
      </c>
      <c r="B3135">
        <v>201906</v>
      </c>
      <c r="C3135" s="8" t="s">
        <v>25</v>
      </c>
      <c r="D3135" s="8" t="s">
        <v>135</v>
      </c>
      <c r="E3135">
        <v>0.40684563492577402</v>
      </c>
    </row>
    <row r="3136" spans="1:5" x14ac:dyDescent="0.25">
      <c r="A3136" s="8" t="s">
        <v>148</v>
      </c>
      <c r="B3136">
        <v>201909</v>
      </c>
      <c r="C3136" s="8" t="s">
        <v>25</v>
      </c>
      <c r="D3136" s="8" t="s">
        <v>135</v>
      </c>
      <c r="E3136">
        <v>0.45875647733974739</v>
      </c>
    </row>
    <row r="3137" spans="1:5" x14ac:dyDescent="0.25">
      <c r="A3137" s="8" t="s">
        <v>148</v>
      </c>
      <c r="B3137">
        <v>201912</v>
      </c>
      <c r="C3137" s="8" t="s">
        <v>25</v>
      </c>
      <c r="D3137" s="8" t="s">
        <v>135</v>
      </c>
      <c r="E3137">
        <v>0.47695414995855079</v>
      </c>
    </row>
    <row r="3138" spans="1:5" x14ac:dyDescent="0.25">
      <c r="A3138" s="8" t="s">
        <v>148</v>
      </c>
      <c r="B3138">
        <v>202003</v>
      </c>
      <c r="C3138" s="8" t="s">
        <v>25</v>
      </c>
      <c r="D3138" s="8" t="s">
        <v>135</v>
      </c>
      <c r="E3138">
        <v>0.46736678497033879</v>
      </c>
    </row>
    <row r="3139" spans="1:5" x14ac:dyDescent="0.25">
      <c r="A3139" s="8" t="s">
        <v>148</v>
      </c>
      <c r="B3139">
        <v>202006</v>
      </c>
      <c r="C3139" s="8" t="s">
        <v>25</v>
      </c>
      <c r="D3139" s="8" t="s">
        <v>135</v>
      </c>
      <c r="E3139">
        <v>0.43827700948537307</v>
      </c>
    </row>
    <row r="3140" spans="1:5" x14ac:dyDescent="0.25">
      <c r="A3140" s="8" t="s">
        <v>148</v>
      </c>
      <c r="B3140">
        <v>202009</v>
      </c>
      <c r="C3140" s="8" t="s">
        <v>25</v>
      </c>
      <c r="D3140" s="8" t="s">
        <v>135</v>
      </c>
      <c r="E3140">
        <v>0.40901660718730382</v>
      </c>
    </row>
    <row r="3141" spans="1:5" x14ac:dyDescent="0.25">
      <c r="A3141" s="8" t="s">
        <v>148</v>
      </c>
      <c r="B3141">
        <v>202012</v>
      </c>
      <c r="C3141" s="8" t="s">
        <v>25</v>
      </c>
      <c r="D3141" s="8" t="s">
        <v>135</v>
      </c>
      <c r="E3141">
        <v>0.40634645679922399</v>
      </c>
    </row>
    <row r="3142" spans="1:5" x14ac:dyDescent="0.25">
      <c r="A3142" s="8" t="s">
        <v>148</v>
      </c>
      <c r="B3142">
        <v>202103</v>
      </c>
      <c r="C3142" s="8" t="s">
        <v>25</v>
      </c>
      <c r="D3142" s="8" t="s">
        <v>135</v>
      </c>
      <c r="E3142">
        <v>0.45938997835710588</v>
      </c>
    </row>
    <row r="3143" spans="1:5" x14ac:dyDescent="0.25">
      <c r="A3143" s="8" t="s">
        <v>148</v>
      </c>
      <c r="B3143">
        <v>202106</v>
      </c>
      <c r="C3143" s="8" t="s">
        <v>25</v>
      </c>
      <c r="D3143" s="8" t="s">
        <v>135</v>
      </c>
      <c r="E3143">
        <v>0.46575498158152911</v>
      </c>
    </row>
    <row r="3144" spans="1:5" x14ac:dyDescent="0.25">
      <c r="A3144" s="8" t="s">
        <v>148</v>
      </c>
      <c r="B3144">
        <v>202109</v>
      </c>
      <c r="C3144" s="8" t="s">
        <v>25</v>
      </c>
      <c r="D3144" s="8" t="s">
        <v>135</v>
      </c>
      <c r="E3144">
        <v>0.49436674486548288</v>
      </c>
    </row>
    <row r="3145" spans="1:5" x14ac:dyDescent="0.25">
      <c r="A3145" s="8" t="s">
        <v>148</v>
      </c>
      <c r="B3145">
        <v>202112</v>
      </c>
      <c r="C3145" s="8" t="s">
        <v>25</v>
      </c>
      <c r="D3145" s="8" t="s">
        <v>135</v>
      </c>
      <c r="E3145">
        <v>0.49741746762360339</v>
      </c>
    </row>
    <row r="3146" spans="1:5" x14ac:dyDescent="0.25">
      <c r="A3146" s="8" t="s">
        <v>148</v>
      </c>
      <c r="B3146">
        <v>202203</v>
      </c>
      <c r="C3146" s="8" t="s">
        <v>25</v>
      </c>
      <c r="D3146" s="8" t="s">
        <v>135</v>
      </c>
      <c r="E3146">
        <v>0.50228151818085254</v>
      </c>
    </row>
    <row r="3147" spans="1:5" x14ac:dyDescent="0.25">
      <c r="A3147" s="8" t="s">
        <v>148</v>
      </c>
      <c r="B3147">
        <v>202206</v>
      </c>
      <c r="C3147" s="8" t="s">
        <v>25</v>
      </c>
      <c r="D3147" s="8" t="s">
        <v>135</v>
      </c>
      <c r="E3147">
        <v>0.50565724673426149</v>
      </c>
    </row>
    <row r="3148" spans="1:5" x14ac:dyDescent="0.25">
      <c r="A3148" s="8" t="s">
        <v>148</v>
      </c>
      <c r="B3148">
        <v>202209</v>
      </c>
      <c r="C3148" s="8" t="s">
        <v>25</v>
      </c>
      <c r="D3148" s="8" t="s">
        <v>135</v>
      </c>
      <c r="E3148">
        <v>0.49431641076067356</v>
      </c>
    </row>
    <row r="3149" spans="1:5" x14ac:dyDescent="0.25">
      <c r="A3149" s="8" t="s">
        <v>148</v>
      </c>
      <c r="B3149">
        <v>202212</v>
      </c>
      <c r="C3149" s="8" t="s">
        <v>25</v>
      </c>
      <c r="D3149" s="8" t="s">
        <v>135</v>
      </c>
      <c r="E3149">
        <v>0.46943317880247515</v>
      </c>
    </row>
    <row r="3150" spans="1:5" x14ac:dyDescent="0.25">
      <c r="A3150" s="8" t="s">
        <v>148</v>
      </c>
      <c r="B3150">
        <v>202303</v>
      </c>
      <c r="C3150" s="8" t="s">
        <v>25</v>
      </c>
      <c r="D3150" s="8" t="s">
        <v>135</v>
      </c>
      <c r="E3150">
        <v>0.50068340044153981</v>
      </c>
    </row>
    <row r="3151" spans="1:5" x14ac:dyDescent="0.25">
      <c r="A3151" s="8" t="s">
        <v>148</v>
      </c>
      <c r="B3151">
        <v>202306</v>
      </c>
      <c r="C3151" s="8" t="s">
        <v>25</v>
      </c>
      <c r="D3151" s="8" t="s">
        <v>135</v>
      </c>
      <c r="E3151">
        <v>0.50876832397864791</v>
      </c>
    </row>
    <row r="3152" spans="1:5" x14ac:dyDescent="0.25">
      <c r="A3152" s="8" t="s">
        <v>148</v>
      </c>
      <c r="B3152">
        <v>202309</v>
      </c>
      <c r="C3152" s="8" t="s">
        <v>25</v>
      </c>
      <c r="D3152" s="8" t="s">
        <v>135</v>
      </c>
      <c r="E3152">
        <v>0.49865177944474531</v>
      </c>
    </row>
    <row r="3153" spans="1:5" x14ac:dyDescent="0.25">
      <c r="A3153" s="8" t="s">
        <v>148</v>
      </c>
      <c r="B3153">
        <v>202312</v>
      </c>
      <c r="C3153" s="8" t="s">
        <v>25</v>
      </c>
      <c r="D3153" s="8" t="s">
        <v>135</v>
      </c>
      <c r="E3153">
        <v>0.4392961251168781</v>
      </c>
    </row>
    <row r="3154" spans="1:5" x14ac:dyDescent="0.25">
      <c r="A3154" s="8" t="s">
        <v>148</v>
      </c>
      <c r="B3154">
        <v>202403</v>
      </c>
      <c r="C3154" s="8" t="s">
        <v>25</v>
      </c>
      <c r="D3154" s="8" t="s">
        <v>135</v>
      </c>
      <c r="E3154">
        <v>0.4545105653267425</v>
      </c>
    </row>
    <row r="3155" spans="1:5" x14ac:dyDescent="0.25">
      <c r="A3155" s="8" t="s">
        <v>148</v>
      </c>
      <c r="B3155">
        <v>202406</v>
      </c>
      <c r="C3155" s="8" t="s">
        <v>25</v>
      </c>
      <c r="D3155" s="8" t="s">
        <v>135</v>
      </c>
      <c r="E3155">
        <v>0.45874697210339604</v>
      </c>
    </row>
    <row r="3156" spans="1:5" x14ac:dyDescent="0.25">
      <c r="A3156" s="8" t="s">
        <v>148</v>
      </c>
      <c r="B3156">
        <v>201903</v>
      </c>
      <c r="C3156" s="8" t="s">
        <v>26</v>
      </c>
      <c r="D3156" s="8" t="s">
        <v>135</v>
      </c>
      <c r="E3156">
        <v>0.32321572230569184</v>
      </c>
    </row>
    <row r="3157" spans="1:5" x14ac:dyDescent="0.25">
      <c r="A3157" s="8" t="s">
        <v>148</v>
      </c>
      <c r="B3157">
        <v>201906</v>
      </c>
      <c r="C3157" s="8" t="s">
        <v>26</v>
      </c>
      <c r="D3157" s="8" t="s">
        <v>135</v>
      </c>
      <c r="E3157">
        <v>0.35326635660530903</v>
      </c>
    </row>
    <row r="3158" spans="1:5" x14ac:dyDescent="0.25">
      <c r="A3158" s="8" t="s">
        <v>148</v>
      </c>
      <c r="B3158">
        <v>201909</v>
      </c>
      <c r="C3158" s="8" t="s">
        <v>26</v>
      </c>
      <c r="D3158" s="8" t="s">
        <v>135</v>
      </c>
      <c r="E3158">
        <v>0.34602432475854439</v>
      </c>
    </row>
    <row r="3159" spans="1:5" x14ac:dyDescent="0.25">
      <c r="A3159" s="8" t="s">
        <v>148</v>
      </c>
      <c r="B3159">
        <v>201912</v>
      </c>
      <c r="C3159" s="8" t="s">
        <v>26</v>
      </c>
      <c r="D3159" s="8" t="s">
        <v>135</v>
      </c>
      <c r="E3159">
        <v>0.38175560194284902</v>
      </c>
    </row>
    <row r="3160" spans="1:5" x14ac:dyDescent="0.25">
      <c r="A3160" s="8" t="s">
        <v>148</v>
      </c>
      <c r="B3160">
        <v>202003</v>
      </c>
      <c r="C3160" s="8" t="s">
        <v>26</v>
      </c>
      <c r="D3160" s="8" t="s">
        <v>135</v>
      </c>
      <c r="E3160">
        <v>0.38523494662646474</v>
      </c>
    </row>
    <row r="3161" spans="1:5" x14ac:dyDescent="0.25">
      <c r="A3161" s="8" t="s">
        <v>148</v>
      </c>
      <c r="B3161">
        <v>202006</v>
      </c>
      <c r="C3161" s="8" t="s">
        <v>26</v>
      </c>
      <c r="D3161" s="8" t="s">
        <v>135</v>
      </c>
      <c r="E3161">
        <v>0.32203311634371173</v>
      </c>
    </row>
    <row r="3162" spans="1:5" x14ac:dyDescent="0.25">
      <c r="A3162" s="8" t="s">
        <v>148</v>
      </c>
      <c r="B3162">
        <v>202009</v>
      </c>
      <c r="C3162" s="8" t="s">
        <v>26</v>
      </c>
      <c r="D3162" s="8" t="s">
        <v>135</v>
      </c>
      <c r="E3162">
        <v>0.29994808686019309</v>
      </c>
    </row>
    <row r="3163" spans="1:5" x14ac:dyDescent="0.25">
      <c r="A3163" s="8" t="s">
        <v>148</v>
      </c>
      <c r="B3163">
        <v>202012</v>
      </c>
      <c r="C3163" s="8" t="s">
        <v>26</v>
      </c>
      <c r="D3163" s="8" t="s">
        <v>135</v>
      </c>
      <c r="E3163">
        <v>0.29946376152699006</v>
      </c>
    </row>
    <row r="3164" spans="1:5" x14ac:dyDescent="0.25">
      <c r="A3164" s="8" t="s">
        <v>148</v>
      </c>
      <c r="B3164">
        <v>202103</v>
      </c>
      <c r="C3164" s="8" t="s">
        <v>26</v>
      </c>
      <c r="D3164" s="8" t="s">
        <v>135</v>
      </c>
      <c r="E3164">
        <v>0.21824322299942844</v>
      </c>
    </row>
    <row r="3165" spans="1:5" x14ac:dyDescent="0.25">
      <c r="A3165" s="8" t="s">
        <v>148</v>
      </c>
      <c r="B3165">
        <v>202106</v>
      </c>
      <c r="C3165" s="8" t="s">
        <v>26</v>
      </c>
      <c r="D3165" s="8" t="s">
        <v>135</v>
      </c>
      <c r="E3165">
        <v>0.25351436587248288</v>
      </c>
    </row>
    <row r="3166" spans="1:5" x14ac:dyDescent="0.25">
      <c r="A3166" s="8" t="s">
        <v>148</v>
      </c>
      <c r="B3166">
        <v>202109</v>
      </c>
      <c r="C3166" s="8" t="s">
        <v>26</v>
      </c>
      <c r="D3166" s="8" t="s">
        <v>135</v>
      </c>
      <c r="E3166">
        <v>0.2263841656473245</v>
      </c>
    </row>
    <row r="3167" spans="1:5" x14ac:dyDescent="0.25">
      <c r="A3167" s="8" t="s">
        <v>148</v>
      </c>
      <c r="B3167">
        <v>202112</v>
      </c>
      <c r="C3167" s="8" t="s">
        <v>26</v>
      </c>
      <c r="D3167" s="8" t="s">
        <v>135</v>
      </c>
      <c r="E3167">
        <v>0.21342992061128804</v>
      </c>
    </row>
    <row r="3168" spans="1:5" x14ac:dyDescent="0.25">
      <c r="A3168" s="8" t="s">
        <v>148</v>
      </c>
      <c r="B3168">
        <v>202203</v>
      </c>
      <c r="C3168" s="8" t="s">
        <v>26</v>
      </c>
      <c r="D3168" s="8" t="s">
        <v>135</v>
      </c>
      <c r="E3168">
        <v>0.20967789228027506</v>
      </c>
    </row>
    <row r="3169" spans="1:5" x14ac:dyDescent="0.25">
      <c r="A3169" s="8" t="s">
        <v>148</v>
      </c>
      <c r="B3169">
        <v>202206</v>
      </c>
      <c r="C3169" s="8" t="s">
        <v>26</v>
      </c>
      <c r="D3169" s="8" t="s">
        <v>135</v>
      </c>
      <c r="E3169">
        <v>0.25351419422961152</v>
      </c>
    </row>
    <row r="3170" spans="1:5" x14ac:dyDescent="0.25">
      <c r="A3170" s="8" t="s">
        <v>148</v>
      </c>
      <c r="B3170">
        <v>202209</v>
      </c>
      <c r="C3170" s="8" t="s">
        <v>26</v>
      </c>
      <c r="D3170" s="8" t="s">
        <v>135</v>
      </c>
      <c r="E3170">
        <v>0.25088845408226873</v>
      </c>
    </row>
    <row r="3171" spans="1:5" x14ac:dyDescent="0.25">
      <c r="A3171" s="8" t="s">
        <v>148</v>
      </c>
      <c r="B3171">
        <v>202212</v>
      </c>
      <c r="C3171" s="8" t="s">
        <v>26</v>
      </c>
      <c r="D3171" s="8" t="s">
        <v>135</v>
      </c>
      <c r="E3171">
        <v>0.2952006669606787</v>
      </c>
    </row>
    <row r="3172" spans="1:5" x14ac:dyDescent="0.25">
      <c r="A3172" s="8" t="s">
        <v>148</v>
      </c>
      <c r="B3172">
        <v>202303</v>
      </c>
      <c r="C3172" s="8" t="s">
        <v>26</v>
      </c>
      <c r="D3172" s="8" t="s">
        <v>135</v>
      </c>
      <c r="E3172">
        <v>0.33154137236032799</v>
      </c>
    </row>
    <row r="3173" spans="1:5" x14ac:dyDescent="0.25">
      <c r="A3173" s="8" t="s">
        <v>148</v>
      </c>
      <c r="B3173">
        <v>202306</v>
      </c>
      <c r="C3173" s="8" t="s">
        <v>26</v>
      </c>
      <c r="D3173" s="8" t="s">
        <v>135</v>
      </c>
      <c r="E3173">
        <v>0.34465401914174792</v>
      </c>
    </row>
    <row r="3174" spans="1:5" x14ac:dyDescent="0.25">
      <c r="A3174" s="8" t="s">
        <v>148</v>
      </c>
      <c r="B3174">
        <v>202309</v>
      </c>
      <c r="C3174" s="8" t="s">
        <v>26</v>
      </c>
      <c r="D3174" s="8" t="s">
        <v>135</v>
      </c>
      <c r="E3174">
        <v>0.33681980278181939</v>
      </c>
    </row>
    <row r="3175" spans="1:5" x14ac:dyDescent="0.25">
      <c r="A3175" s="8" t="s">
        <v>148</v>
      </c>
      <c r="B3175">
        <v>202312</v>
      </c>
      <c r="C3175" s="8" t="s">
        <v>26</v>
      </c>
      <c r="D3175" s="8" t="s">
        <v>135</v>
      </c>
      <c r="E3175">
        <v>0.41699219389849385</v>
      </c>
    </row>
    <row r="3176" spans="1:5" x14ac:dyDescent="0.25">
      <c r="A3176" s="8" t="s">
        <v>148</v>
      </c>
      <c r="B3176">
        <v>202403</v>
      </c>
      <c r="C3176" s="8" t="s">
        <v>26</v>
      </c>
      <c r="D3176" s="8" t="s">
        <v>135</v>
      </c>
      <c r="E3176">
        <v>0.44968565155421586</v>
      </c>
    </row>
    <row r="3177" spans="1:5" x14ac:dyDescent="0.25">
      <c r="A3177" s="8" t="s">
        <v>148</v>
      </c>
      <c r="B3177">
        <v>202406</v>
      </c>
      <c r="C3177" s="8" t="s">
        <v>26</v>
      </c>
      <c r="D3177" s="8" t="s">
        <v>135</v>
      </c>
      <c r="E3177">
        <v>0.45263615693649284</v>
      </c>
    </row>
    <row r="3178" spans="1:5" x14ac:dyDescent="0.25">
      <c r="A3178" s="8" t="s">
        <v>148</v>
      </c>
      <c r="B3178">
        <v>201903</v>
      </c>
      <c r="C3178" s="8" t="s">
        <v>27</v>
      </c>
      <c r="D3178" s="8" t="s">
        <v>135</v>
      </c>
      <c r="E3178">
        <v>0.35511151544087216</v>
      </c>
    </row>
    <row r="3179" spans="1:5" x14ac:dyDescent="0.25">
      <c r="A3179" s="8" t="s">
        <v>148</v>
      </c>
      <c r="B3179">
        <v>201906</v>
      </c>
      <c r="C3179" s="8" t="s">
        <v>27</v>
      </c>
      <c r="D3179" s="8" t="s">
        <v>135</v>
      </c>
      <c r="E3179">
        <v>0.37186364263977689</v>
      </c>
    </row>
    <row r="3180" spans="1:5" x14ac:dyDescent="0.25">
      <c r="A3180" s="8" t="s">
        <v>148</v>
      </c>
      <c r="B3180">
        <v>201909</v>
      </c>
      <c r="C3180" s="8" t="s">
        <v>27</v>
      </c>
      <c r="D3180" s="8" t="s">
        <v>135</v>
      </c>
      <c r="E3180">
        <v>0.3770980285917766</v>
      </c>
    </row>
    <row r="3181" spans="1:5" x14ac:dyDescent="0.25">
      <c r="A3181" s="8" t="s">
        <v>148</v>
      </c>
      <c r="B3181">
        <v>201912</v>
      </c>
      <c r="C3181" s="8" t="s">
        <v>27</v>
      </c>
      <c r="D3181" s="8" t="s">
        <v>135</v>
      </c>
      <c r="E3181">
        <v>0.37336770768953981</v>
      </c>
    </row>
    <row r="3182" spans="1:5" x14ac:dyDescent="0.25">
      <c r="A3182" s="8" t="s">
        <v>148</v>
      </c>
      <c r="B3182">
        <v>202003</v>
      </c>
      <c r="C3182" s="8" t="s">
        <v>27</v>
      </c>
      <c r="D3182" s="8" t="s">
        <v>135</v>
      </c>
      <c r="E3182">
        <v>0.35444194906183929</v>
      </c>
    </row>
    <row r="3183" spans="1:5" x14ac:dyDescent="0.25">
      <c r="A3183" s="8" t="s">
        <v>148</v>
      </c>
      <c r="B3183">
        <v>202006</v>
      </c>
      <c r="C3183" s="8" t="s">
        <v>27</v>
      </c>
      <c r="D3183" s="8" t="s">
        <v>135</v>
      </c>
      <c r="E3183">
        <v>0.37969253647787282</v>
      </c>
    </row>
    <row r="3184" spans="1:5" x14ac:dyDescent="0.25">
      <c r="A3184" s="8" t="s">
        <v>148</v>
      </c>
      <c r="B3184">
        <v>202009</v>
      </c>
      <c r="C3184" s="8" t="s">
        <v>27</v>
      </c>
      <c r="D3184" s="8" t="s">
        <v>135</v>
      </c>
      <c r="E3184">
        <v>0.39397080674902074</v>
      </c>
    </row>
    <row r="3185" spans="1:5" x14ac:dyDescent="0.25">
      <c r="A3185" s="8" t="s">
        <v>148</v>
      </c>
      <c r="B3185">
        <v>202012</v>
      </c>
      <c r="C3185" s="8" t="s">
        <v>27</v>
      </c>
      <c r="D3185" s="8" t="s">
        <v>135</v>
      </c>
      <c r="E3185">
        <v>0.44643740817595656</v>
      </c>
    </row>
    <row r="3186" spans="1:5" x14ac:dyDescent="0.25">
      <c r="A3186" s="8" t="s">
        <v>148</v>
      </c>
      <c r="B3186">
        <v>202103</v>
      </c>
      <c r="C3186" s="8" t="s">
        <v>27</v>
      </c>
      <c r="D3186" s="8" t="s">
        <v>135</v>
      </c>
      <c r="E3186">
        <v>0.44187594357582893</v>
      </c>
    </row>
    <row r="3187" spans="1:5" x14ac:dyDescent="0.25">
      <c r="A3187" s="8" t="s">
        <v>148</v>
      </c>
      <c r="B3187">
        <v>202106</v>
      </c>
      <c r="C3187" s="8" t="s">
        <v>27</v>
      </c>
      <c r="D3187" s="8" t="s">
        <v>135</v>
      </c>
      <c r="E3187">
        <v>0.39946217206872814</v>
      </c>
    </row>
    <row r="3188" spans="1:5" x14ac:dyDescent="0.25">
      <c r="A3188" s="8" t="s">
        <v>148</v>
      </c>
      <c r="B3188">
        <v>202109</v>
      </c>
      <c r="C3188" s="8" t="s">
        <v>27</v>
      </c>
      <c r="D3188" s="8" t="s">
        <v>135</v>
      </c>
      <c r="E3188">
        <v>0.38923953277523132</v>
      </c>
    </row>
    <row r="3189" spans="1:5" x14ac:dyDescent="0.25">
      <c r="A3189" s="8" t="s">
        <v>148</v>
      </c>
      <c r="B3189">
        <v>202112</v>
      </c>
      <c r="C3189" s="8" t="s">
        <v>27</v>
      </c>
      <c r="D3189" s="8" t="s">
        <v>135</v>
      </c>
      <c r="E3189">
        <v>0.40355142865397359</v>
      </c>
    </row>
    <row r="3190" spans="1:5" x14ac:dyDescent="0.25">
      <c r="A3190" s="8" t="s">
        <v>148</v>
      </c>
      <c r="B3190">
        <v>202203</v>
      </c>
      <c r="C3190" s="8" t="s">
        <v>27</v>
      </c>
      <c r="D3190" s="8" t="s">
        <v>135</v>
      </c>
      <c r="E3190">
        <v>0.40662243930169079</v>
      </c>
    </row>
    <row r="3191" spans="1:5" x14ac:dyDescent="0.25">
      <c r="A3191" s="8" t="s">
        <v>148</v>
      </c>
      <c r="B3191">
        <v>202206</v>
      </c>
      <c r="C3191" s="8" t="s">
        <v>27</v>
      </c>
      <c r="D3191" s="8" t="s">
        <v>135</v>
      </c>
      <c r="E3191">
        <v>0.42352532298724171</v>
      </c>
    </row>
    <row r="3192" spans="1:5" x14ac:dyDescent="0.25">
      <c r="A3192" s="8" t="s">
        <v>148</v>
      </c>
      <c r="B3192">
        <v>202209</v>
      </c>
      <c r="C3192" s="8" t="s">
        <v>27</v>
      </c>
      <c r="D3192" s="8" t="s">
        <v>135</v>
      </c>
      <c r="E3192">
        <v>0.43844770500817815</v>
      </c>
    </row>
    <row r="3193" spans="1:5" x14ac:dyDescent="0.25">
      <c r="A3193" s="8" t="s">
        <v>148</v>
      </c>
      <c r="B3193">
        <v>202212</v>
      </c>
      <c r="C3193" s="8" t="s">
        <v>27</v>
      </c>
      <c r="D3193" s="8" t="s">
        <v>135</v>
      </c>
      <c r="E3193">
        <v>0.34517890740642276</v>
      </c>
    </row>
    <row r="3194" spans="1:5" x14ac:dyDescent="0.25">
      <c r="A3194" s="8" t="s">
        <v>148</v>
      </c>
      <c r="B3194">
        <v>202303</v>
      </c>
      <c r="C3194" s="8" t="s">
        <v>27</v>
      </c>
      <c r="D3194" s="8" t="s">
        <v>135</v>
      </c>
      <c r="E3194">
        <v>0.31413049808194937</v>
      </c>
    </row>
    <row r="3195" spans="1:5" x14ac:dyDescent="0.25">
      <c r="A3195" s="8" t="s">
        <v>148</v>
      </c>
      <c r="B3195">
        <v>202306</v>
      </c>
      <c r="C3195" s="8" t="s">
        <v>27</v>
      </c>
      <c r="D3195" s="8" t="s">
        <v>135</v>
      </c>
      <c r="E3195">
        <v>0.31139697279334566</v>
      </c>
    </row>
    <row r="3196" spans="1:5" x14ac:dyDescent="0.25">
      <c r="A3196" s="8" t="s">
        <v>148</v>
      </c>
      <c r="B3196">
        <v>202309</v>
      </c>
      <c r="C3196" s="8" t="s">
        <v>27</v>
      </c>
      <c r="D3196" s="8" t="s">
        <v>135</v>
      </c>
      <c r="E3196">
        <v>0.33684216620795498</v>
      </c>
    </row>
    <row r="3197" spans="1:5" x14ac:dyDescent="0.25">
      <c r="A3197" s="8" t="s">
        <v>148</v>
      </c>
      <c r="B3197">
        <v>202312</v>
      </c>
      <c r="C3197" s="8" t="s">
        <v>27</v>
      </c>
      <c r="D3197" s="8" t="s">
        <v>135</v>
      </c>
      <c r="E3197">
        <v>0.26332987873471192</v>
      </c>
    </row>
    <row r="3198" spans="1:5" x14ac:dyDescent="0.25">
      <c r="A3198" s="8" t="s">
        <v>148</v>
      </c>
      <c r="B3198">
        <v>202403</v>
      </c>
      <c r="C3198" s="8" t="s">
        <v>27</v>
      </c>
      <c r="D3198" s="8" t="s">
        <v>135</v>
      </c>
      <c r="E3198">
        <v>0.26299195173770362</v>
      </c>
    </row>
    <row r="3199" spans="1:5" x14ac:dyDescent="0.25">
      <c r="A3199" s="8" t="s">
        <v>148</v>
      </c>
      <c r="B3199">
        <v>202406</v>
      </c>
      <c r="C3199" s="8" t="s">
        <v>27</v>
      </c>
      <c r="D3199" s="8" t="s">
        <v>135</v>
      </c>
      <c r="E3199">
        <v>0.276799368817428</v>
      </c>
    </row>
    <row r="3200" spans="1:5" x14ac:dyDescent="0.25">
      <c r="A3200" s="8" t="s">
        <v>148</v>
      </c>
      <c r="B3200">
        <v>201903</v>
      </c>
      <c r="C3200" s="8" t="s">
        <v>28</v>
      </c>
      <c r="D3200" s="8" t="s">
        <v>135</v>
      </c>
      <c r="E3200">
        <v>0.24145095397560803</v>
      </c>
    </row>
    <row r="3201" spans="1:5" x14ac:dyDescent="0.25">
      <c r="A3201" s="8" t="s">
        <v>148</v>
      </c>
      <c r="B3201">
        <v>201906</v>
      </c>
      <c r="C3201" s="8" t="s">
        <v>28</v>
      </c>
      <c r="D3201" s="8" t="s">
        <v>135</v>
      </c>
      <c r="E3201">
        <v>0.23204143776958258</v>
      </c>
    </row>
    <row r="3202" spans="1:5" x14ac:dyDescent="0.25">
      <c r="A3202" s="8" t="s">
        <v>148</v>
      </c>
      <c r="B3202">
        <v>201909</v>
      </c>
      <c r="C3202" s="8" t="s">
        <v>28</v>
      </c>
      <c r="D3202" s="8" t="s">
        <v>135</v>
      </c>
      <c r="E3202">
        <v>0.21989359407496623</v>
      </c>
    </row>
    <row r="3203" spans="1:5" x14ac:dyDescent="0.25">
      <c r="A3203" s="8" t="s">
        <v>148</v>
      </c>
      <c r="B3203">
        <v>201912</v>
      </c>
      <c r="C3203" s="8" t="s">
        <v>28</v>
      </c>
      <c r="D3203" s="8" t="s">
        <v>135</v>
      </c>
      <c r="E3203">
        <v>0.2450707522260355</v>
      </c>
    </row>
    <row r="3204" spans="1:5" x14ac:dyDescent="0.25">
      <c r="A3204" s="8" t="s">
        <v>148</v>
      </c>
      <c r="B3204">
        <v>202003</v>
      </c>
      <c r="C3204" s="8" t="s">
        <v>28</v>
      </c>
      <c r="D3204" s="8" t="s">
        <v>135</v>
      </c>
      <c r="E3204">
        <v>0.23562803399759508</v>
      </c>
    </row>
    <row r="3205" spans="1:5" x14ac:dyDescent="0.25">
      <c r="A3205" s="8" t="s">
        <v>148</v>
      </c>
      <c r="B3205">
        <v>202006</v>
      </c>
      <c r="C3205" s="8" t="s">
        <v>28</v>
      </c>
      <c r="D3205" s="8" t="s">
        <v>135</v>
      </c>
      <c r="E3205">
        <v>0.23353705652869827</v>
      </c>
    </row>
    <row r="3206" spans="1:5" x14ac:dyDescent="0.25">
      <c r="A3206" s="8" t="s">
        <v>148</v>
      </c>
      <c r="B3206">
        <v>202009</v>
      </c>
      <c r="C3206" s="8" t="s">
        <v>28</v>
      </c>
      <c r="D3206" s="8" t="s">
        <v>135</v>
      </c>
      <c r="E3206">
        <v>0.23853705395874955</v>
      </c>
    </row>
    <row r="3207" spans="1:5" x14ac:dyDescent="0.25">
      <c r="A3207" s="8" t="s">
        <v>148</v>
      </c>
      <c r="B3207">
        <v>202012</v>
      </c>
      <c r="C3207" s="8" t="s">
        <v>28</v>
      </c>
      <c r="D3207" s="8" t="s">
        <v>135</v>
      </c>
      <c r="E3207">
        <v>0.23812834175817388</v>
      </c>
    </row>
    <row r="3208" spans="1:5" x14ac:dyDescent="0.25">
      <c r="A3208" s="8" t="s">
        <v>148</v>
      </c>
      <c r="B3208">
        <v>202103</v>
      </c>
      <c r="C3208" s="8" t="s">
        <v>28</v>
      </c>
      <c r="D3208" s="8" t="s">
        <v>135</v>
      </c>
      <c r="E3208">
        <v>0.2385621583736052</v>
      </c>
    </row>
    <row r="3209" spans="1:5" x14ac:dyDescent="0.25">
      <c r="A3209" s="8" t="s">
        <v>148</v>
      </c>
      <c r="B3209">
        <v>202106</v>
      </c>
      <c r="C3209" s="8" t="s">
        <v>28</v>
      </c>
      <c r="D3209" s="8" t="s">
        <v>135</v>
      </c>
      <c r="E3209">
        <v>0.2360419339612975</v>
      </c>
    </row>
    <row r="3210" spans="1:5" x14ac:dyDescent="0.25">
      <c r="A3210" s="8" t="s">
        <v>148</v>
      </c>
      <c r="B3210">
        <v>202109</v>
      </c>
      <c r="C3210" s="8" t="s">
        <v>28</v>
      </c>
      <c r="D3210" s="8" t="s">
        <v>135</v>
      </c>
      <c r="E3210">
        <v>0.27674417771399495</v>
      </c>
    </row>
    <row r="3211" spans="1:5" x14ac:dyDescent="0.25">
      <c r="A3211" s="8" t="s">
        <v>148</v>
      </c>
      <c r="B3211">
        <v>202112</v>
      </c>
      <c r="C3211" s="8" t="s">
        <v>28</v>
      </c>
      <c r="D3211" s="8" t="s">
        <v>135</v>
      </c>
      <c r="E3211">
        <v>0.28670285825839487</v>
      </c>
    </row>
    <row r="3212" spans="1:5" x14ac:dyDescent="0.25">
      <c r="A3212" s="8" t="s">
        <v>148</v>
      </c>
      <c r="B3212">
        <v>202203</v>
      </c>
      <c r="C3212" s="8" t="s">
        <v>28</v>
      </c>
      <c r="D3212" s="8" t="s">
        <v>135</v>
      </c>
      <c r="E3212">
        <v>0.25516649266587171</v>
      </c>
    </row>
    <row r="3213" spans="1:5" x14ac:dyDescent="0.25">
      <c r="A3213" s="8" t="s">
        <v>148</v>
      </c>
      <c r="B3213">
        <v>202206</v>
      </c>
      <c r="C3213" s="8" t="s">
        <v>28</v>
      </c>
      <c r="D3213" s="8" t="s">
        <v>135</v>
      </c>
      <c r="E3213">
        <v>0.26149058290934651</v>
      </c>
    </row>
    <row r="3214" spans="1:5" x14ac:dyDescent="0.25">
      <c r="A3214" s="8" t="s">
        <v>148</v>
      </c>
      <c r="B3214">
        <v>202209</v>
      </c>
      <c r="C3214" s="8" t="s">
        <v>28</v>
      </c>
      <c r="D3214" s="8" t="s">
        <v>135</v>
      </c>
      <c r="E3214">
        <v>0.24065496913881304</v>
      </c>
    </row>
    <row r="3215" spans="1:5" x14ac:dyDescent="0.25">
      <c r="A3215" s="8" t="s">
        <v>148</v>
      </c>
      <c r="B3215">
        <v>202212</v>
      </c>
      <c r="C3215" s="8" t="s">
        <v>28</v>
      </c>
      <c r="D3215" s="8" t="s">
        <v>135</v>
      </c>
      <c r="E3215">
        <v>0.24678212973536037</v>
      </c>
    </row>
    <row r="3216" spans="1:5" x14ac:dyDescent="0.25">
      <c r="A3216" s="8" t="s">
        <v>148</v>
      </c>
      <c r="B3216">
        <v>202303</v>
      </c>
      <c r="C3216" s="8" t="s">
        <v>28</v>
      </c>
      <c r="D3216" s="8" t="s">
        <v>135</v>
      </c>
      <c r="E3216">
        <v>0.24610094673486563</v>
      </c>
    </row>
    <row r="3217" spans="1:5" x14ac:dyDescent="0.25">
      <c r="A3217" s="8" t="s">
        <v>148</v>
      </c>
      <c r="B3217">
        <v>202306</v>
      </c>
      <c r="C3217" s="8" t="s">
        <v>28</v>
      </c>
      <c r="D3217" s="8" t="s">
        <v>135</v>
      </c>
      <c r="E3217">
        <v>0.25675165781663761</v>
      </c>
    </row>
    <row r="3218" spans="1:5" x14ac:dyDescent="0.25">
      <c r="A3218" s="8" t="s">
        <v>148</v>
      </c>
      <c r="B3218">
        <v>202309</v>
      </c>
      <c r="C3218" s="8" t="s">
        <v>28</v>
      </c>
      <c r="D3218" s="8" t="s">
        <v>135</v>
      </c>
      <c r="E3218">
        <v>0.24753670523482629</v>
      </c>
    </row>
    <row r="3219" spans="1:5" x14ac:dyDescent="0.25">
      <c r="A3219" s="8" t="s">
        <v>148</v>
      </c>
      <c r="B3219">
        <v>202312</v>
      </c>
      <c r="C3219" s="8" t="s">
        <v>28</v>
      </c>
      <c r="D3219" s="8" t="s">
        <v>135</v>
      </c>
      <c r="E3219">
        <v>0.23279165002818875</v>
      </c>
    </row>
    <row r="3220" spans="1:5" x14ac:dyDescent="0.25">
      <c r="A3220" s="8" t="s">
        <v>148</v>
      </c>
      <c r="B3220">
        <v>202403</v>
      </c>
      <c r="C3220" s="8" t="s">
        <v>28</v>
      </c>
      <c r="D3220" s="8" t="s">
        <v>135</v>
      </c>
      <c r="E3220">
        <v>0.22471953677611253</v>
      </c>
    </row>
    <row r="3221" spans="1:5" x14ac:dyDescent="0.25">
      <c r="A3221" s="8" t="s">
        <v>148</v>
      </c>
      <c r="B3221">
        <v>202406</v>
      </c>
      <c r="C3221" s="8" t="s">
        <v>28</v>
      </c>
      <c r="D3221" s="8" t="s">
        <v>135</v>
      </c>
      <c r="E3221">
        <v>0.22258450095696003</v>
      </c>
    </row>
    <row r="3222" spans="1:5" x14ac:dyDescent="0.25">
      <c r="A3222" s="8" t="s">
        <v>148</v>
      </c>
      <c r="B3222">
        <v>201903</v>
      </c>
      <c r="C3222" s="8" t="s">
        <v>29</v>
      </c>
      <c r="D3222" s="8" t="s">
        <v>135</v>
      </c>
      <c r="E3222">
        <v>0.24214764262879482</v>
      </c>
    </row>
    <row r="3223" spans="1:5" x14ac:dyDescent="0.25">
      <c r="A3223" s="8" t="s">
        <v>148</v>
      </c>
      <c r="B3223">
        <v>201906</v>
      </c>
      <c r="C3223" s="8" t="s">
        <v>29</v>
      </c>
      <c r="D3223" s="8" t="s">
        <v>135</v>
      </c>
      <c r="E3223">
        <v>0.34842215404091903</v>
      </c>
    </row>
    <row r="3224" spans="1:5" x14ac:dyDescent="0.25">
      <c r="A3224" s="8" t="s">
        <v>148</v>
      </c>
      <c r="B3224">
        <v>201909</v>
      </c>
      <c r="C3224" s="8" t="s">
        <v>29</v>
      </c>
      <c r="D3224" s="8" t="s">
        <v>135</v>
      </c>
      <c r="E3224">
        <v>0.30831897629402205</v>
      </c>
    </row>
    <row r="3225" spans="1:5" x14ac:dyDescent="0.25">
      <c r="A3225" s="8" t="s">
        <v>148</v>
      </c>
      <c r="B3225">
        <v>201912</v>
      </c>
      <c r="C3225" s="8" t="s">
        <v>29</v>
      </c>
      <c r="D3225" s="8" t="s">
        <v>135</v>
      </c>
      <c r="E3225">
        <v>0.30455456165108868</v>
      </c>
    </row>
    <row r="3226" spans="1:5" x14ac:dyDescent="0.25">
      <c r="A3226" s="8" t="s">
        <v>148</v>
      </c>
      <c r="B3226">
        <v>202003</v>
      </c>
      <c r="C3226" s="8" t="s">
        <v>29</v>
      </c>
      <c r="D3226" s="8" t="s">
        <v>135</v>
      </c>
      <c r="E3226">
        <v>0.334282711754602</v>
      </c>
    </row>
    <row r="3227" spans="1:5" x14ac:dyDescent="0.25">
      <c r="A3227" s="8" t="s">
        <v>148</v>
      </c>
      <c r="B3227">
        <v>202006</v>
      </c>
      <c r="C3227" s="8" t="s">
        <v>29</v>
      </c>
      <c r="D3227" s="8" t="s">
        <v>135</v>
      </c>
      <c r="E3227">
        <v>0.30961859129989316</v>
      </c>
    </row>
    <row r="3228" spans="1:5" x14ac:dyDescent="0.25">
      <c r="A3228" s="8" t="s">
        <v>148</v>
      </c>
      <c r="B3228">
        <v>202009</v>
      </c>
      <c r="C3228" s="8" t="s">
        <v>29</v>
      </c>
      <c r="D3228" s="8" t="s">
        <v>135</v>
      </c>
      <c r="E3228">
        <v>0.47958866388997429</v>
      </c>
    </row>
    <row r="3229" spans="1:5" x14ac:dyDescent="0.25">
      <c r="A3229" s="8" t="s">
        <v>148</v>
      </c>
      <c r="B3229">
        <v>202012</v>
      </c>
      <c r="C3229" s="8" t="s">
        <v>29</v>
      </c>
      <c r="D3229" s="8" t="s">
        <v>135</v>
      </c>
      <c r="E3229">
        <v>0.33742987338765912</v>
      </c>
    </row>
    <row r="3230" spans="1:5" x14ac:dyDescent="0.25">
      <c r="A3230" s="8" t="s">
        <v>148</v>
      </c>
      <c r="B3230">
        <v>202103</v>
      </c>
      <c r="C3230" s="8" t="s">
        <v>29</v>
      </c>
      <c r="D3230" s="8" t="s">
        <v>135</v>
      </c>
      <c r="E3230">
        <v>0.3594552769152084</v>
      </c>
    </row>
    <row r="3231" spans="1:5" x14ac:dyDescent="0.25">
      <c r="A3231" s="8" t="s">
        <v>148</v>
      </c>
      <c r="B3231">
        <v>202206</v>
      </c>
      <c r="C3231" s="8" t="s">
        <v>29</v>
      </c>
      <c r="D3231" s="8" t="s">
        <v>135</v>
      </c>
      <c r="E3231">
        <v>0.36439579468278932</v>
      </c>
    </row>
    <row r="3232" spans="1:5" x14ac:dyDescent="0.25">
      <c r="A3232" s="8" t="s">
        <v>148</v>
      </c>
      <c r="B3232">
        <v>202209</v>
      </c>
      <c r="C3232" s="8" t="s">
        <v>29</v>
      </c>
      <c r="D3232" s="8" t="s">
        <v>135</v>
      </c>
      <c r="E3232">
        <v>0.35808620310120859</v>
      </c>
    </row>
    <row r="3233" spans="1:5" x14ac:dyDescent="0.25">
      <c r="A3233" s="8" t="s">
        <v>148</v>
      </c>
      <c r="B3233">
        <v>202212</v>
      </c>
      <c r="C3233" s="8" t="s">
        <v>29</v>
      </c>
      <c r="D3233" s="8" t="s">
        <v>135</v>
      </c>
      <c r="E3233">
        <v>0.3557440704044596</v>
      </c>
    </row>
    <row r="3234" spans="1:5" x14ac:dyDescent="0.25">
      <c r="A3234" s="8" t="s">
        <v>148</v>
      </c>
      <c r="B3234">
        <v>202303</v>
      </c>
      <c r="C3234" s="8" t="s">
        <v>29</v>
      </c>
      <c r="D3234" s="8" t="s">
        <v>135</v>
      </c>
      <c r="E3234">
        <v>0.36849442581970132</v>
      </c>
    </row>
    <row r="3235" spans="1:5" x14ac:dyDescent="0.25">
      <c r="A3235" s="8" t="s">
        <v>148</v>
      </c>
      <c r="B3235">
        <v>202306</v>
      </c>
      <c r="C3235" s="8" t="s">
        <v>29</v>
      </c>
      <c r="D3235" s="8" t="s">
        <v>135</v>
      </c>
      <c r="E3235">
        <v>0.34229605154390003</v>
      </c>
    </row>
    <row r="3236" spans="1:5" x14ac:dyDescent="0.25">
      <c r="A3236" s="8" t="s">
        <v>148</v>
      </c>
      <c r="B3236">
        <v>202309</v>
      </c>
      <c r="C3236" s="8" t="s">
        <v>29</v>
      </c>
      <c r="D3236" s="8" t="s">
        <v>135</v>
      </c>
      <c r="E3236">
        <v>0.24941112147876246</v>
      </c>
    </row>
    <row r="3237" spans="1:5" x14ac:dyDescent="0.25">
      <c r="A3237" s="8" t="s">
        <v>148</v>
      </c>
      <c r="B3237">
        <v>202312</v>
      </c>
      <c r="C3237" s="8" t="s">
        <v>29</v>
      </c>
      <c r="D3237" s="8" t="s">
        <v>135</v>
      </c>
      <c r="E3237">
        <v>0.28666002101250554</v>
      </c>
    </row>
    <row r="3238" spans="1:5" x14ac:dyDescent="0.25">
      <c r="A3238" s="8" t="s">
        <v>148</v>
      </c>
      <c r="B3238">
        <v>202403</v>
      </c>
      <c r="C3238" s="8" t="s">
        <v>29</v>
      </c>
      <c r="D3238" s="8" t="s">
        <v>135</v>
      </c>
      <c r="E3238">
        <v>0.33063546099707292</v>
      </c>
    </row>
    <row r="3239" spans="1:5" x14ac:dyDescent="0.25">
      <c r="A3239" s="8" t="s">
        <v>148</v>
      </c>
      <c r="B3239">
        <v>202406</v>
      </c>
      <c r="C3239" s="8" t="s">
        <v>29</v>
      </c>
      <c r="D3239" s="8" t="s">
        <v>135</v>
      </c>
      <c r="E3239">
        <v>0.30763423482882185</v>
      </c>
    </row>
    <row r="3240" spans="1:5" x14ac:dyDescent="0.25">
      <c r="A3240" s="8" t="s">
        <v>148</v>
      </c>
      <c r="B3240">
        <v>201903</v>
      </c>
      <c r="C3240" s="8" t="s">
        <v>30</v>
      </c>
      <c r="D3240" s="8" t="s">
        <v>135</v>
      </c>
      <c r="E3240">
        <v>0.53646806480904574</v>
      </c>
    </row>
    <row r="3241" spans="1:5" x14ac:dyDescent="0.25">
      <c r="A3241" s="8" t="s">
        <v>148</v>
      </c>
      <c r="B3241">
        <v>201906</v>
      </c>
      <c r="C3241" s="8" t="s">
        <v>30</v>
      </c>
      <c r="D3241" s="8" t="s">
        <v>135</v>
      </c>
      <c r="E3241">
        <v>0.55119987405607507</v>
      </c>
    </row>
    <row r="3242" spans="1:5" x14ac:dyDescent="0.25">
      <c r="A3242" s="8" t="s">
        <v>148</v>
      </c>
      <c r="B3242">
        <v>201909</v>
      </c>
      <c r="C3242" s="8" t="s">
        <v>30</v>
      </c>
      <c r="D3242" s="8" t="s">
        <v>135</v>
      </c>
      <c r="E3242">
        <v>0.54620602563294229</v>
      </c>
    </row>
    <row r="3243" spans="1:5" x14ac:dyDescent="0.25">
      <c r="A3243" s="8" t="s">
        <v>148</v>
      </c>
      <c r="B3243">
        <v>201912</v>
      </c>
      <c r="C3243" s="8" t="s">
        <v>30</v>
      </c>
      <c r="D3243" s="8" t="s">
        <v>135</v>
      </c>
      <c r="E3243">
        <v>0.54844630285704266</v>
      </c>
    </row>
    <row r="3244" spans="1:5" x14ac:dyDescent="0.25">
      <c r="A3244" s="8" t="s">
        <v>148</v>
      </c>
      <c r="B3244">
        <v>202003</v>
      </c>
      <c r="C3244" s="8" t="s">
        <v>30</v>
      </c>
      <c r="D3244" s="8" t="s">
        <v>135</v>
      </c>
      <c r="E3244">
        <v>0.5521344080934919</v>
      </c>
    </row>
    <row r="3245" spans="1:5" x14ac:dyDescent="0.25">
      <c r="A3245" s="8" t="s">
        <v>148</v>
      </c>
      <c r="B3245">
        <v>202006</v>
      </c>
      <c r="C3245" s="8" t="s">
        <v>30</v>
      </c>
      <c r="D3245" s="8" t="s">
        <v>135</v>
      </c>
      <c r="E3245">
        <v>0.55924500528625853</v>
      </c>
    </row>
    <row r="3246" spans="1:5" x14ac:dyDescent="0.25">
      <c r="A3246" s="8" t="s">
        <v>148</v>
      </c>
      <c r="B3246">
        <v>202009</v>
      </c>
      <c r="C3246" s="8" t="s">
        <v>30</v>
      </c>
      <c r="D3246" s="8" t="s">
        <v>135</v>
      </c>
      <c r="E3246">
        <v>0.57218694592446673</v>
      </c>
    </row>
    <row r="3247" spans="1:5" x14ac:dyDescent="0.25">
      <c r="A3247" s="8" t="s">
        <v>148</v>
      </c>
      <c r="B3247">
        <v>202012</v>
      </c>
      <c r="C3247" s="8" t="s">
        <v>30</v>
      </c>
      <c r="D3247" s="8" t="s">
        <v>135</v>
      </c>
      <c r="E3247">
        <v>0.58515397588416129</v>
      </c>
    </row>
    <row r="3248" spans="1:5" x14ac:dyDescent="0.25">
      <c r="A3248" s="8" t="s">
        <v>148</v>
      </c>
      <c r="B3248">
        <v>202103</v>
      </c>
      <c r="C3248" s="8" t="s">
        <v>30</v>
      </c>
      <c r="D3248" s="8" t="s">
        <v>135</v>
      </c>
      <c r="E3248">
        <v>0.55039091368652426</v>
      </c>
    </row>
    <row r="3249" spans="1:5" x14ac:dyDescent="0.25">
      <c r="A3249" s="8" t="s">
        <v>148</v>
      </c>
      <c r="B3249">
        <v>202106</v>
      </c>
      <c r="C3249" s="8" t="s">
        <v>30</v>
      </c>
      <c r="D3249" s="8" t="s">
        <v>135</v>
      </c>
      <c r="E3249">
        <v>0.55348631295007344</v>
      </c>
    </row>
    <row r="3250" spans="1:5" x14ac:dyDescent="0.25">
      <c r="A3250" s="8" t="s">
        <v>148</v>
      </c>
      <c r="B3250">
        <v>202109</v>
      </c>
      <c r="C3250" s="8" t="s">
        <v>30</v>
      </c>
      <c r="D3250" s="8" t="s">
        <v>135</v>
      </c>
      <c r="E3250">
        <v>0.57609116243401992</v>
      </c>
    </row>
    <row r="3251" spans="1:5" x14ac:dyDescent="0.25">
      <c r="A3251" s="8" t="s">
        <v>148</v>
      </c>
      <c r="B3251">
        <v>202112</v>
      </c>
      <c r="C3251" s="8" t="s">
        <v>30</v>
      </c>
      <c r="D3251" s="8" t="s">
        <v>135</v>
      </c>
      <c r="E3251">
        <v>0.57589653439212518</v>
      </c>
    </row>
    <row r="3252" spans="1:5" x14ac:dyDescent="0.25">
      <c r="A3252" s="8" t="s">
        <v>148</v>
      </c>
      <c r="B3252">
        <v>202203</v>
      </c>
      <c r="C3252" s="8" t="s">
        <v>30</v>
      </c>
      <c r="D3252" s="8" t="s">
        <v>135</v>
      </c>
      <c r="E3252">
        <v>0.56498599489138146</v>
      </c>
    </row>
    <row r="3253" spans="1:5" x14ac:dyDescent="0.25">
      <c r="A3253" s="8" t="s">
        <v>148</v>
      </c>
      <c r="B3253">
        <v>202206</v>
      </c>
      <c r="C3253" s="8" t="s">
        <v>30</v>
      </c>
      <c r="D3253" s="8" t="s">
        <v>135</v>
      </c>
      <c r="E3253">
        <v>0.56073263512487592</v>
      </c>
    </row>
    <row r="3254" spans="1:5" x14ac:dyDescent="0.25">
      <c r="A3254" s="8" t="s">
        <v>148</v>
      </c>
      <c r="B3254">
        <v>202209</v>
      </c>
      <c r="C3254" s="8" t="s">
        <v>30</v>
      </c>
      <c r="D3254" s="8" t="s">
        <v>135</v>
      </c>
      <c r="E3254">
        <v>0.54983191094265293</v>
      </c>
    </row>
    <row r="3255" spans="1:5" x14ac:dyDescent="0.25">
      <c r="A3255" s="8" t="s">
        <v>148</v>
      </c>
      <c r="B3255">
        <v>202212</v>
      </c>
      <c r="C3255" s="8" t="s">
        <v>30</v>
      </c>
      <c r="D3255" s="8" t="s">
        <v>135</v>
      </c>
      <c r="E3255">
        <v>0.53790261665905303</v>
      </c>
    </row>
    <row r="3256" spans="1:5" x14ac:dyDescent="0.25">
      <c r="A3256" s="8" t="s">
        <v>148</v>
      </c>
      <c r="B3256">
        <v>202303</v>
      </c>
      <c r="C3256" s="8" t="s">
        <v>30</v>
      </c>
      <c r="D3256" s="8" t="s">
        <v>135</v>
      </c>
      <c r="E3256">
        <v>0.52905540033825216</v>
      </c>
    </row>
    <row r="3257" spans="1:5" x14ac:dyDescent="0.25">
      <c r="A3257" s="8" t="s">
        <v>148</v>
      </c>
      <c r="B3257">
        <v>202306</v>
      </c>
      <c r="C3257" s="8" t="s">
        <v>30</v>
      </c>
      <c r="D3257" s="8" t="s">
        <v>135</v>
      </c>
      <c r="E3257">
        <v>0.53808748751133806</v>
      </c>
    </row>
    <row r="3258" spans="1:5" x14ac:dyDescent="0.25">
      <c r="A3258" s="8" t="s">
        <v>148</v>
      </c>
      <c r="B3258">
        <v>202309</v>
      </c>
      <c r="C3258" s="8" t="s">
        <v>30</v>
      </c>
      <c r="D3258" s="8" t="s">
        <v>135</v>
      </c>
      <c r="E3258">
        <v>0.53852756651033817</v>
      </c>
    </row>
    <row r="3259" spans="1:5" x14ac:dyDescent="0.25">
      <c r="A3259" s="8" t="s">
        <v>148</v>
      </c>
      <c r="B3259">
        <v>202312</v>
      </c>
      <c r="C3259" s="8" t="s">
        <v>30</v>
      </c>
      <c r="D3259" s="8" t="s">
        <v>135</v>
      </c>
      <c r="E3259">
        <v>0.52388858474307043</v>
      </c>
    </row>
    <row r="3260" spans="1:5" x14ac:dyDescent="0.25">
      <c r="A3260" s="8" t="s">
        <v>148</v>
      </c>
      <c r="B3260">
        <v>202403</v>
      </c>
      <c r="C3260" s="8" t="s">
        <v>30</v>
      </c>
      <c r="D3260" s="8" t="s">
        <v>135</v>
      </c>
      <c r="E3260">
        <v>0.53491403210326727</v>
      </c>
    </row>
    <row r="3261" spans="1:5" x14ac:dyDescent="0.25">
      <c r="A3261" s="8" t="s">
        <v>148</v>
      </c>
      <c r="B3261">
        <v>202406</v>
      </c>
      <c r="C3261" s="8" t="s">
        <v>30</v>
      </c>
      <c r="D3261" s="8" t="s">
        <v>135</v>
      </c>
      <c r="E3261">
        <v>0.51383257427863749</v>
      </c>
    </row>
    <row r="3262" spans="1:5" x14ac:dyDescent="0.25">
      <c r="A3262" s="8" t="s">
        <v>148</v>
      </c>
      <c r="B3262">
        <v>201903</v>
      </c>
      <c r="C3262" s="8" t="s">
        <v>31</v>
      </c>
      <c r="D3262" s="8" t="s">
        <v>135</v>
      </c>
      <c r="E3262">
        <v>0.52297920102649353</v>
      </c>
    </row>
    <row r="3263" spans="1:5" x14ac:dyDescent="0.25">
      <c r="A3263" s="8" t="s">
        <v>148</v>
      </c>
      <c r="B3263">
        <v>201906</v>
      </c>
      <c r="C3263" s="8" t="s">
        <v>31</v>
      </c>
      <c r="D3263" s="8" t="s">
        <v>135</v>
      </c>
      <c r="E3263">
        <v>0.52795089803863515</v>
      </c>
    </row>
    <row r="3264" spans="1:5" x14ac:dyDescent="0.25">
      <c r="A3264" s="8" t="s">
        <v>148</v>
      </c>
      <c r="B3264">
        <v>201909</v>
      </c>
      <c r="C3264" s="8" t="s">
        <v>31</v>
      </c>
      <c r="D3264" s="8" t="s">
        <v>135</v>
      </c>
      <c r="E3264">
        <v>0.53007390233404172</v>
      </c>
    </row>
    <row r="3265" spans="1:5" x14ac:dyDescent="0.25">
      <c r="A3265" s="8" t="s">
        <v>148</v>
      </c>
      <c r="B3265">
        <v>201912</v>
      </c>
      <c r="C3265" s="8" t="s">
        <v>31</v>
      </c>
      <c r="D3265" s="8" t="s">
        <v>135</v>
      </c>
      <c r="E3265">
        <v>0.51795276415458069</v>
      </c>
    </row>
    <row r="3266" spans="1:5" x14ac:dyDescent="0.25">
      <c r="A3266" s="8" t="s">
        <v>148</v>
      </c>
      <c r="B3266">
        <v>202003</v>
      </c>
      <c r="C3266" s="8" t="s">
        <v>31</v>
      </c>
      <c r="D3266" s="8" t="s">
        <v>135</v>
      </c>
      <c r="E3266">
        <v>0.51554329109626751</v>
      </c>
    </row>
    <row r="3267" spans="1:5" x14ac:dyDescent="0.25">
      <c r="A3267" s="8" t="s">
        <v>148</v>
      </c>
      <c r="B3267">
        <v>202006</v>
      </c>
      <c r="C3267" s="8" t="s">
        <v>31</v>
      </c>
      <c r="D3267" s="8" t="s">
        <v>135</v>
      </c>
      <c r="E3267">
        <v>0.51682449750815607</v>
      </c>
    </row>
    <row r="3268" spans="1:5" x14ac:dyDescent="0.25">
      <c r="A3268" s="8" t="s">
        <v>148</v>
      </c>
      <c r="B3268">
        <v>202009</v>
      </c>
      <c r="C3268" s="8" t="s">
        <v>31</v>
      </c>
      <c r="D3268" s="8" t="s">
        <v>135</v>
      </c>
      <c r="E3268">
        <v>0.53760006690440798</v>
      </c>
    </row>
    <row r="3269" spans="1:5" x14ac:dyDescent="0.25">
      <c r="A3269" s="8" t="s">
        <v>148</v>
      </c>
      <c r="B3269">
        <v>202012</v>
      </c>
      <c r="C3269" s="8" t="s">
        <v>31</v>
      </c>
      <c r="D3269" s="8" t="s">
        <v>135</v>
      </c>
      <c r="E3269">
        <v>0.52279198695112916</v>
      </c>
    </row>
    <row r="3270" spans="1:5" x14ac:dyDescent="0.25">
      <c r="A3270" s="8" t="s">
        <v>148</v>
      </c>
      <c r="B3270">
        <v>202103</v>
      </c>
      <c r="C3270" s="8" t="s">
        <v>31</v>
      </c>
      <c r="D3270" s="8" t="s">
        <v>135</v>
      </c>
      <c r="E3270">
        <v>0.56732600316050641</v>
      </c>
    </row>
    <row r="3271" spans="1:5" x14ac:dyDescent="0.25">
      <c r="A3271" s="8" t="s">
        <v>148</v>
      </c>
      <c r="B3271">
        <v>202106</v>
      </c>
      <c r="C3271" s="8" t="s">
        <v>31</v>
      </c>
      <c r="D3271" s="8" t="s">
        <v>135</v>
      </c>
      <c r="E3271">
        <v>0.55768153397207232</v>
      </c>
    </row>
    <row r="3272" spans="1:5" x14ac:dyDescent="0.25">
      <c r="A3272" s="8" t="s">
        <v>148</v>
      </c>
      <c r="B3272">
        <v>202109</v>
      </c>
      <c r="C3272" s="8" t="s">
        <v>31</v>
      </c>
      <c r="D3272" s="8" t="s">
        <v>135</v>
      </c>
      <c r="E3272">
        <v>0.58034230441570978</v>
      </c>
    </row>
    <row r="3273" spans="1:5" x14ac:dyDescent="0.25">
      <c r="A3273" s="8" t="s">
        <v>148</v>
      </c>
      <c r="B3273">
        <v>202112</v>
      </c>
      <c r="C3273" s="8" t="s">
        <v>31</v>
      </c>
      <c r="D3273" s="8" t="s">
        <v>135</v>
      </c>
      <c r="E3273">
        <v>0.54628239223073294</v>
      </c>
    </row>
    <row r="3274" spans="1:5" x14ac:dyDescent="0.25">
      <c r="A3274" s="8" t="s">
        <v>148</v>
      </c>
      <c r="B3274">
        <v>202203</v>
      </c>
      <c r="C3274" s="8" t="s">
        <v>31</v>
      </c>
      <c r="D3274" s="8" t="s">
        <v>135</v>
      </c>
      <c r="E3274">
        <v>0.54540577608262331</v>
      </c>
    </row>
    <row r="3275" spans="1:5" x14ac:dyDescent="0.25">
      <c r="A3275" s="8" t="s">
        <v>148</v>
      </c>
      <c r="B3275">
        <v>202206</v>
      </c>
      <c r="C3275" s="8" t="s">
        <v>31</v>
      </c>
      <c r="D3275" s="8" t="s">
        <v>135</v>
      </c>
      <c r="E3275">
        <v>0.54794799460218913</v>
      </c>
    </row>
    <row r="3276" spans="1:5" x14ac:dyDescent="0.25">
      <c r="A3276" s="8" t="s">
        <v>148</v>
      </c>
      <c r="B3276">
        <v>202209</v>
      </c>
      <c r="C3276" s="8" t="s">
        <v>31</v>
      </c>
      <c r="D3276" s="8" t="s">
        <v>135</v>
      </c>
      <c r="E3276">
        <v>0.56218482389792868</v>
      </c>
    </row>
    <row r="3277" spans="1:5" x14ac:dyDescent="0.25">
      <c r="A3277" s="8" t="s">
        <v>148</v>
      </c>
      <c r="B3277">
        <v>202212</v>
      </c>
      <c r="C3277" s="8" t="s">
        <v>31</v>
      </c>
      <c r="D3277" s="8" t="s">
        <v>135</v>
      </c>
      <c r="E3277">
        <v>0.58362337929675134</v>
      </c>
    </row>
    <row r="3278" spans="1:5" x14ac:dyDescent="0.25">
      <c r="A3278" s="8" t="s">
        <v>148</v>
      </c>
      <c r="B3278">
        <v>202303</v>
      </c>
      <c r="C3278" s="8" t="s">
        <v>31</v>
      </c>
      <c r="D3278" s="8" t="s">
        <v>135</v>
      </c>
      <c r="E3278">
        <v>0.610234132491144</v>
      </c>
    </row>
    <row r="3279" spans="1:5" x14ac:dyDescent="0.25">
      <c r="A3279" s="8" t="s">
        <v>148</v>
      </c>
      <c r="B3279">
        <v>202306</v>
      </c>
      <c r="C3279" s="8" t="s">
        <v>31</v>
      </c>
      <c r="D3279" s="8" t="s">
        <v>135</v>
      </c>
      <c r="E3279">
        <v>0.62230977062869086</v>
      </c>
    </row>
    <row r="3280" spans="1:5" x14ac:dyDescent="0.25">
      <c r="A3280" s="8" t="s">
        <v>148</v>
      </c>
      <c r="B3280">
        <v>202309</v>
      </c>
      <c r="C3280" s="8" t="s">
        <v>31</v>
      </c>
      <c r="D3280" s="8" t="s">
        <v>135</v>
      </c>
      <c r="E3280">
        <v>0.65573285370513168</v>
      </c>
    </row>
    <row r="3281" spans="1:5" x14ac:dyDescent="0.25">
      <c r="A3281" s="8" t="s">
        <v>148</v>
      </c>
      <c r="B3281">
        <v>202312</v>
      </c>
      <c r="C3281" s="8" t="s">
        <v>31</v>
      </c>
      <c r="D3281" s="8" t="s">
        <v>135</v>
      </c>
      <c r="E3281">
        <v>0.65650471557489287</v>
      </c>
    </row>
    <row r="3282" spans="1:5" x14ac:dyDescent="0.25">
      <c r="A3282" s="8" t="s">
        <v>148</v>
      </c>
      <c r="B3282">
        <v>202403</v>
      </c>
      <c r="C3282" s="8" t="s">
        <v>31</v>
      </c>
      <c r="D3282" s="8" t="s">
        <v>135</v>
      </c>
      <c r="E3282">
        <v>0.65805265579332917</v>
      </c>
    </row>
    <row r="3283" spans="1:5" x14ac:dyDescent="0.25">
      <c r="A3283" s="8" t="s">
        <v>148</v>
      </c>
      <c r="B3283">
        <v>202406</v>
      </c>
      <c r="C3283" s="8" t="s">
        <v>31</v>
      </c>
      <c r="D3283" s="8" t="s">
        <v>135</v>
      </c>
      <c r="E3283">
        <v>0.67065169924890256</v>
      </c>
    </row>
    <row r="3284" spans="1:5" x14ac:dyDescent="0.25">
      <c r="A3284" s="8" t="s">
        <v>148</v>
      </c>
      <c r="B3284">
        <v>201903</v>
      </c>
      <c r="C3284" s="8" t="s">
        <v>32</v>
      </c>
      <c r="D3284" s="8" t="s">
        <v>135</v>
      </c>
      <c r="E3284">
        <v>0.64223089838631531</v>
      </c>
    </row>
    <row r="3285" spans="1:5" x14ac:dyDescent="0.25">
      <c r="A3285" s="8" t="s">
        <v>148</v>
      </c>
      <c r="B3285">
        <v>201906</v>
      </c>
      <c r="C3285" s="8" t="s">
        <v>32</v>
      </c>
      <c r="D3285" s="8" t="s">
        <v>135</v>
      </c>
      <c r="E3285">
        <v>0.63815233251164394</v>
      </c>
    </row>
    <row r="3286" spans="1:5" x14ac:dyDescent="0.25">
      <c r="A3286" s="8" t="s">
        <v>148</v>
      </c>
      <c r="B3286">
        <v>201909</v>
      </c>
      <c r="C3286" s="8" t="s">
        <v>32</v>
      </c>
      <c r="D3286" s="8" t="s">
        <v>135</v>
      </c>
      <c r="E3286">
        <v>0.61855335650725507</v>
      </c>
    </row>
    <row r="3287" spans="1:5" x14ac:dyDescent="0.25">
      <c r="A3287" s="8" t="s">
        <v>148</v>
      </c>
      <c r="B3287">
        <v>201912</v>
      </c>
      <c r="C3287" s="8" t="s">
        <v>32</v>
      </c>
      <c r="D3287" s="8" t="s">
        <v>135</v>
      </c>
      <c r="E3287">
        <v>0.62108139578668498</v>
      </c>
    </row>
    <row r="3288" spans="1:5" x14ac:dyDescent="0.25">
      <c r="A3288" s="8" t="s">
        <v>148</v>
      </c>
      <c r="B3288">
        <v>202003</v>
      </c>
      <c r="C3288" s="8" t="s">
        <v>32</v>
      </c>
      <c r="D3288" s="8" t="s">
        <v>135</v>
      </c>
      <c r="E3288">
        <v>0.65187767615231962</v>
      </c>
    </row>
    <row r="3289" spans="1:5" x14ac:dyDescent="0.25">
      <c r="A3289" s="8" t="s">
        <v>148</v>
      </c>
      <c r="B3289">
        <v>202006</v>
      </c>
      <c r="C3289" s="8" t="s">
        <v>32</v>
      </c>
      <c r="D3289" s="8" t="s">
        <v>135</v>
      </c>
      <c r="E3289">
        <v>0.63844154037318934</v>
      </c>
    </row>
    <row r="3290" spans="1:5" x14ac:dyDescent="0.25">
      <c r="A3290" s="8" t="s">
        <v>148</v>
      </c>
      <c r="B3290">
        <v>202009</v>
      </c>
      <c r="C3290" s="8" t="s">
        <v>32</v>
      </c>
      <c r="D3290" s="8" t="s">
        <v>135</v>
      </c>
      <c r="E3290">
        <v>0.61824794515019588</v>
      </c>
    </row>
    <row r="3291" spans="1:5" x14ac:dyDescent="0.25">
      <c r="A3291" s="8" t="s">
        <v>148</v>
      </c>
      <c r="B3291">
        <v>202012</v>
      </c>
      <c r="C3291" s="8" t="s">
        <v>32</v>
      </c>
      <c r="D3291" s="8" t="s">
        <v>135</v>
      </c>
      <c r="E3291">
        <v>0.6289804296794328</v>
      </c>
    </row>
    <row r="3292" spans="1:5" x14ac:dyDescent="0.25">
      <c r="A3292" s="8" t="s">
        <v>148</v>
      </c>
      <c r="B3292">
        <v>202103</v>
      </c>
      <c r="C3292" s="8" t="s">
        <v>32</v>
      </c>
      <c r="D3292" s="8" t="s">
        <v>135</v>
      </c>
      <c r="E3292">
        <v>0.63748321794781337</v>
      </c>
    </row>
    <row r="3293" spans="1:5" x14ac:dyDescent="0.25">
      <c r="A3293" s="8" t="s">
        <v>148</v>
      </c>
      <c r="B3293">
        <v>202106</v>
      </c>
      <c r="C3293" s="8" t="s">
        <v>32</v>
      </c>
      <c r="D3293" s="8" t="s">
        <v>135</v>
      </c>
      <c r="E3293">
        <v>0.61860908873076825</v>
      </c>
    </row>
    <row r="3294" spans="1:5" x14ac:dyDescent="0.25">
      <c r="A3294" s="8" t="s">
        <v>148</v>
      </c>
      <c r="B3294">
        <v>202109</v>
      </c>
      <c r="C3294" s="8" t="s">
        <v>32</v>
      </c>
      <c r="D3294" s="8" t="s">
        <v>135</v>
      </c>
      <c r="E3294">
        <v>0.62836144623481904</v>
      </c>
    </row>
    <row r="3295" spans="1:5" x14ac:dyDescent="0.25">
      <c r="A3295" s="8" t="s">
        <v>148</v>
      </c>
      <c r="B3295">
        <v>202112</v>
      </c>
      <c r="C3295" s="8" t="s">
        <v>32</v>
      </c>
      <c r="D3295" s="8" t="s">
        <v>135</v>
      </c>
      <c r="E3295">
        <v>0.62920147609557209</v>
      </c>
    </row>
    <row r="3296" spans="1:5" x14ac:dyDescent="0.25">
      <c r="A3296" s="8" t="s">
        <v>148</v>
      </c>
      <c r="B3296">
        <v>202203</v>
      </c>
      <c r="C3296" s="8" t="s">
        <v>32</v>
      </c>
      <c r="D3296" s="8" t="s">
        <v>135</v>
      </c>
      <c r="E3296">
        <v>0.6359540269119307</v>
      </c>
    </row>
    <row r="3297" spans="1:5" x14ac:dyDescent="0.25">
      <c r="A3297" s="8" t="s">
        <v>148</v>
      </c>
      <c r="B3297">
        <v>202206</v>
      </c>
      <c r="C3297" s="8" t="s">
        <v>32</v>
      </c>
      <c r="D3297" s="8" t="s">
        <v>135</v>
      </c>
      <c r="E3297">
        <v>0.64203732534615365</v>
      </c>
    </row>
    <row r="3298" spans="1:5" x14ac:dyDescent="0.25">
      <c r="A3298" s="8" t="s">
        <v>148</v>
      </c>
      <c r="B3298">
        <v>202209</v>
      </c>
      <c r="C3298" s="8" t="s">
        <v>32</v>
      </c>
      <c r="D3298" s="8" t="s">
        <v>135</v>
      </c>
      <c r="E3298">
        <v>0.66786223351844387</v>
      </c>
    </row>
    <row r="3299" spans="1:5" x14ac:dyDescent="0.25">
      <c r="A3299" s="8" t="s">
        <v>148</v>
      </c>
      <c r="B3299">
        <v>202212</v>
      </c>
      <c r="C3299" s="8" t="s">
        <v>32</v>
      </c>
      <c r="D3299" s="8" t="s">
        <v>135</v>
      </c>
      <c r="E3299">
        <v>0.6345306533095969</v>
      </c>
    </row>
    <row r="3300" spans="1:5" x14ac:dyDescent="0.25">
      <c r="A3300" s="8" t="s">
        <v>148</v>
      </c>
      <c r="B3300">
        <v>202303</v>
      </c>
      <c r="C3300" s="8" t="s">
        <v>32</v>
      </c>
      <c r="D3300" s="8" t="s">
        <v>135</v>
      </c>
      <c r="E3300">
        <v>0.63071464329068883</v>
      </c>
    </row>
    <row r="3301" spans="1:5" x14ac:dyDescent="0.25">
      <c r="A3301" s="8" t="s">
        <v>148</v>
      </c>
      <c r="B3301">
        <v>202306</v>
      </c>
      <c r="C3301" s="8" t="s">
        <v>32</v>
      </c>
      <c r="D3301" s="8" t="s">
        <v>135</v>
      </c>
      <c r="E3301">
        <v>0.58594989556733168</v>
      </c>
    </row>
    <row r="3302" spans="1:5" x14ac:dyDescent="0.25">
      <c r="A3302" s="8" t="s">
        <v>148</v>
      </c>
      <c r="B3302">
        <v>202309</v>
      </c>
      <c r="C3302" s="8" t="s">
        <v>32</v>
      </c>
      <c r="D3302" s="8" t="s">
        <v>135</v>
      </c>
      <c r="E3302">
        <v>0.59157614881784049</v>
      </c>
    </row>
    <row r="3303" spans="1:5" x14ac:dyDescent="0.25">
      <c r="A3303" s="8" t="s">
        <v>148</v>
      </c>
      <c r="B3303">
        <v>202312</v>
      </c>
      <c r="C3303" s="8" t="s">
        <v>32</v>
      </c>
      <c r="D3303" s="8" t="s">
        <v>135</v>
      </c>
      <c r="E3303">
        <v>0.58717561283601449</v>
      </c>
    </row>
    <row r="3304" spans="1:5" x14ac:dyDescent="0.25">
      <c r="A3304" s="8" t="s">
        <v>148</v>
      </c>
      <c r="B3304">
        <v>202403</v>
      </c>
      <c r="C3304" s="8" t="s">
        <v>32</v>
      </c>
      <c r="D3304" s="8" t="s">
        <v>135</v>
      </c>
      <c r="E3304">
        <v>0.57752901559364422</v>
      </c>
    </row>
    <row r="3305" spans="1:5" x14ac:dyDescent="0.25">
      <c r="A3305" s="8" t="s">
        <v>148</v>
      </c>
      <c r="B3305">
        <v>202406</v>
      </c>
      <c r="C3305" s="8" t="s">
        <v>32</v>
      </c>
      <c r="D3305" s="8" t="s">
        <v>135</v>
      </c>
      <c r="E3305">
        <v>0.59361968690404987</v>
      </c>
    </row>
    <row r="3306" spans="1:5" x14ac:dyDescent="0.25">
      <c r="A3306" s="8" t="s">
        <v>148</v>
      </c>
      <c r="B3306">
        <v>201903</v>
      </c>
      <c r="C3306" s="8" t="s">
        <v>33</v>
      </c>
      <c r="D3306" s="8" t="s">
        <v>135</v>
      </c>
      <c r="E3306">
        <v>0.31610081517789801</v>
      </c>
    </row>
    <row r="3307" spans="1:5" x14ac:dyDescent="0.25">
      <c r="A3307" s="8" t="s">
        <v>148</v>
      </c>
      <c r="B3307">
        <v>201906</v>
      </c>
      <c r="C3307" s="8" t="s">
        <v>33</v>
      </c>
      <c r="D3307" s="8" t="s">
        <v>135</v>
      </c>
      <c r="E3307">
        <v>0.32782165757904819</v>
      </c>
    </row>
    <row r="3308" spans="1:5" x14ac:dyDescent="0.25">
      <c r="A3308" s="8" t="s">
        <v>148</v>
      </c>
      <c r="B3308">
        <v>201909</v>
      </c>
      <c r="C3308" s="8" t="s">
        <v>33</v>
      </c>
      <c r="D3308" s="8" t="s">
        <v>135</v>
      </c>
      <c r="E3308">
        <v>0.23437147485867968</v>
      </c>
    </row>
    <row r="3309" spans="1:5" x14ac:dyDescent="0.25">
      <c r="A3309" s="8" t="s">
        <v>148</v>
      </c>
      <c r="B3309">
        <v>201912</v>
      </c>
      <c r="C3309" s="8" t="s">
        <v>33</v>
      </c>
      <c r="D3309" s="8" t="s">
        <v>135</v>
      </c>
      <c r="E3309">
        <v>0.27085261932300264</v>
      </c>
    </row>
    <row r="3310" spans="1:5" x14ac:dyDescent="0.25">
      <c r="A3310" s="8" t="s">
        <v>148</v>
      </c>
      <c r="B3310">
        <v>202003</v>
      </c>
      <c r="C3310" s="8" t="s">
        <v>33</v>
      </c>
      <c r="D3310" s="8" t="s">
        <v>135</v>
      </c>
      <c r="E3310">
        <v>0.25909545157833003</v>
      </c>
    </row>
    <row r="3311" spans="1:5" x14ac:dyDescent="0.25">
      <c r="A3311" s="8" t="s">
        <v>148</v>
      </c>
      <c r="B3311">
        <v>202006</v>
      </c>
      <c r="C3311" s="8" t="s">
        <v>33</v>
      </c>
      <c r="D3311" s="8" t="s">
        <v>135</v>
      </c>
      <c r="E3311">
        <v>0.2561780844679829</v>
      </c>
    </row>
    <row r="3312" spans="1:5" x14ac:dyDescent="0.25">
      <c r="A3312" s="8" t="s">
        <v>148</v>
      </c>
      <c r="B3312">
        <v>202009</v>
      </c>
      <c r="C3312" s="8" t="s">
        <v>33</v>
      </c>
      <c r="D3312" s="8" t="s">
        <v>135</v>
      </c>
      <c r="E3312">
        <v>0.27672662542802245</v>
      </c>
    </row>
    <row r="3313" spans="1:5" x14ac:dyDescent="0.25">
      <c r="A3313" s="8" t="s">
        <v>148</v>
      </c>
      <c r="B3313">
        <v>202012</v>
      </c>
      <c r="C3313" s="8" t="s">
        <v>33</v>
      </c>
      <c r="D3313" s="8" t="s">
        <v>135</v>
      </c>
      <c r="E3313">
        <v>0.26736496594857656</v>
      </c>
    </row>
    <row r="3314" spans="1:5" x14ac:dyDescent="0.25">
      <c r="A3314" s="8" t="s">
        <v>148</v>
      </c>
      <c r="B3314">
        <v>202103</v>
      </c>
      <c r="C3314" s="8" t="s">
        <v>33</v>
      </c>
      <c r="D3314" s="8" t="s">
        <v>135</v>
      </c>
      <c r="E3314">
        <v>0.28686628472705689</v>
      </c>
    </row>
    <row r="3315" spans="1:5" x14ac:dyDescent="0.25">
      <c r="A3315" s="8" t="s">
        <v>148</v>
      </c>
      <c r="B3315">
        <v>202106</v>
      </c>
      <c r="C3315" s="8" t="s">
        <v>33</v>
      </c>
      <c r="D3315" s="8" t="s">
        <v>135</v>
      </c>
      <c r="E3315">
        <v>0.30210599402855154</v>
      </c>
    </row>
    <row r="3316" spans="1:5" x14ac:dyDescent="0.25">
      <c r="A3316" s="8" t="s">
        <v>148</v>
      </c>
      <c r="B3316">
        <v>202109</v>
      </c>
      <c r="C3316" s="8" t="s">
        <v>33</v>
      </c>
      <c r="D3316" s="8" t="s">
        <v>135</v>
      </c>
      <c r="E3316">
        <v>0.27506041632477674</v>
      </c>
    </row>
    <row r="3317" spans="1:5" x14ac:dyDescent="0.25">
      <c r="A3317" s="8" t="s">
        <v>148</v>
      </c>
      <c r="B3317">
        <v>202112</v>
      </c>
      <c r="C3317" s="8" t="s">
        <v>33</v>
      </c>
      <c r="D3317" s="8" t="s">
        <v>135</v>
      </c>
      <c r="E3317">
        <v>0.27152897227221529</v>
      </c>
    </row>
    <row r="3318" spans="1:5" x14ac:dyDescent="0.25">
      <c r="A3318" s="8" t="s">
        <v>148</v>
      </c>
      <c r="B3318">
        <v>202203</v>
      </c>
      <c r="C3318" s="8" t="s">
        <v>33</v>
      </c>
      <c r="D3318" s="8" t="s">
        <v>135</v>
      </c>
      <c r="E3318">
        <v>0.253976395232619</v>
      </c>
    </row>
    <row r="3319" spans="1:5" x14ac:dyDescent="0.25">
      <c r="A3319" s="8" t="s">
        <v>148</v>
      </c>
      <c r="B3319">
        <v>202206</v>
      </c>
      <c r="C3319" s="8" t="s">
        <v>33</v>
      </c>
      <c r="D3319" s="8" t="s">
        <v>135</v>
      </c>
      <c r="E3319">
        <v>0.27052677605443853</v>
      </c>
    </row>
    <row r="3320" spans="1:5" x14ac:dyDescent="0.25">
      <c r="A3320" s="8" t="s">
        <v>148</v>
      </c>
      <c r="B3320">
        <v>202209</v>
      </c>
      <c r="C3320" s="8" t="s">
        <v>33</v>
      </c>
      <c r="D3320" s="8" t="s">
        <v>135</v>
      </c>
      <c r="E3320">
        <v>0.23470963542070711</v>
      </c>
    </row>
    <row r="3321" spans="1:5" x14ac:dyDescent="0.25">
      <c r="A3321" s="8" t="s">
        <v>148</v>
      </c>
      <c r="B3321">
        <v>202212</v>
      </c>
      <c r="C3321" s="8" t="s">
        <v>33</v>
      </c>
      <c r="D3321" s="8" t="s">
        <v>135</v>
      </c>
      <c r="E3321">
        <v>0.2717185214078684</v>
      </c>
    </row>
    <row r="3322" spans="1:5" x14ac:dyDescent="0.25">
      <c r="A3322" s="8" t="s">
        <v>148</v>
      </c>
      <c r="B3322">
        <v>202303</v>
      </c>
      <c r="C3322" s="8" t="s">
        <v>33</v>
      </c>
      <c r="D3322" s="8" t="s">
        <v>135</v>
      </c>
      <c r="E3322">
        <v>0.25197436548367175</v>
      </c>
    </row>
    <row r="3323" spans="1:5" x14ac:dyDescent="0.25">
      <c r="A3323" s="8" t="s">
        <v>148</v>
      </c>
      <c r="B3323">
        <v>202306</v>
      </c>
      <c r="C3323" s="8" t="s">
        <v>33</v>
      </c>
      <c r="D3323" s="8" t="s">
        <v>135</v>
      </c>
      <c r="E3323">
        <v>0.23852201051784605</v>
      </c>
    </row>
    <row r="3324" spans="1:5" x14ac:dyDescent="0.25">
      <c r="A3324" s="8" t="s">
        <v>148</v>
      </c>
      <c r="B3324">
        <v>202309</v>
      </c>
      <c r="C3324" s="8" t="s">
        <v>33</v>
      </c>
      <c r="D3324" s="8" t="s">
        <v>135</v>
      </c>
      <c r="E3324">
        <v>0.24379245228614749</v>
      </c>
    </row>
    <row r="3325" spans="1:5" x14ac:dyDescent="0.25">
      <c r="A3325" s="8" t="s">
        <v>148</v>
      </c>
      <c r="B3325">
        <v>202312</v>
      </c>
      <c r="C3325" s="8" t="s">
        <v>33</v>
      </c>
      <c r="D3325" s="8" t="s">
        <v>135</v>
      </c>
      <c r="E3325">
        <v>0.23053446147400269</v>
      </c>
    </row>
    <row r="3326" spans="1:5" x14ac:dyDescent="0.25">
      <c r="A3326" s="8" t="s">
        <v>148</v>
      </c>
      <c r="B3326">
        <v>202403</v>
      </c>
      <c r="C3326" s="8" t="s">
        <v>33</v>
      </c>
      <c r="D3326" s="8" t="s">
        <v>135</v>
      </c>
      <c r="E3326">
        <v>0.20175395970384896</v>
      </c>
    </row>
    <row r="3327" spans="1:5" x14ac:dyDescent="0.25">
      <c r="A3327" s="8" t="s">
        <v>148</v>
      </c>
      <c r="B3327">
        <v>202406</v>
      </c>
      <c r="C3327" s="8" t="s">
        <v>33</v>
      </c>
      <c r="D3327" s="8" t="s">
        <v>135</v>
      </c>
      <c r="E3327">
        <v>0.18815184237900162</v>
      </c>
    </row>
    <row r="3328" spans="1:5" x14ac:dyDescent="0.25">
      <c r="A3328" s="8" t="s">
        <v>148</v>
      </c>
      <c r="B3328">
        <v>201903</v>
      </c>
      <c r="C3328" s="8" t="s">
        <v>34</v>
      </c>
      <c r="D3328" s="8" t="s">
        <v>135</v>
      </c>
      <c r="E3328">
        <v>0.6811812161170302</v>
      </c>
    </row>
    <row r="3329" spans="1:5" x14ac:dyDescent="0.25">
      <c r="A3329" s="8" t="s">
        <v>148</v>
      </c>
      <c r="B3329">
        <v>201906</v>
      </c>
      <c r="C3329" s="8" t="s">
        <v>34</v>
      </c>
      <c r="D3329" s="8" t="s">
        <v>135</v>
      </c>
      <c r="E3329">
        <v>0.68637667216539044</v>
      </c>
    </row>
    <row r="3330" spans="1:5" x14ac:dyDescent="0.25">
      <c r="A3330" s="8" t="s">
        <v>148</v>
      </c>
      <c r="B3330">
        <v>201909</v>
      </c>
      <c r="C3330" s="8" t="s">
        <v>34</v>
      </c>
      <c r="D3330" s="8" t="s">
        <v>135</v>
      </c>
      <c r="E3330">
        <v>0.68031553482342322</v>
      </c>
    </row>
    <row r="3331" spans="1:5" x14ac:dyDescent="0.25">
      <c r="A3331" s="8" t="s">
        <v>148</v>
      </c>
      <c r="B3331">
        <v>201912</v>
      </c>
      <c r="C3331" s="8" t="s">
        <v>34</v>
      </c>
      <c r="D3331" s="8" t="s">
        <v>135</v>
      </c>
      <c r="E3331">
        <v>0.64619030784880993</v>
      </c>
    </row>
    <row r="3332" spans="1:5" x14ac:dyDescent="0.25">
      <c r="A3332" s="8" t="s">
        <v>148</v>
      </c>
      <c r="B3332">
        <v>202003</v>
      </c>
      <c r="C3332" s="8" t="s">
        <v>34</v>
      </c>
      <c r="D3332" s="8" t="s">
        <v>135</v>
      </c>
      <c r="E3332">
        <v>0.63407034749677049</v>
      </c>
    </row>
    <row r="3333" spans="1:5" x14ac:dyDescent="0.25">
      <c r="A3333" s="8" t="s">
        <v>148</v>
      </c>
      <c r="B3333">
        <v>202006</v>
      </c>
      <c r="C3333" s="8" t="s">
        <v>34</v>
      </c>
      <c r="D3333" s="8" t="s">
        <v>135</v>
      </c>
      <c r="E3333">
        <v>0.61892883830983314</v>
      </c>
    </row>
    <row r="3334" spans="1:5" x14ac:dyDescent="0.25">
      <c r="A3334" s="8" t="s">
        <v>148</v>
      </c>
      <c r="B3334">
        <v>202009</v>
      </c>
      <c r="C3334" s="8" t="s">
        <v>34</v>
      </c>
      <c r="D3334" s="8" t="s">
        <v>135</v>
      </c>
      <c r="E3334">
        <v>0.62957445120963618</v>
      </c>
    </row>
    <row r="3335" spans="1:5" x14ac:dyDescent="0.25">
      <c r="A3335" s="8" t="s">
        <v>148</v>
      </c>
      <c r="B3335">
        <v>202012</v>
      </c>
      <c r="C3335" s="8" t="s">
        <v>34</v>
      </c>
      <c r="D3335" s="8" t="s">
        <v>135</v>
      </c>
      <c r="E3335">
        <v>0.5858615941510249</v>
      </c>
    </row>
    <row r="3336" spans="1:5" x14ac:dyDescent="0.25">
      <c r="A3336" s="8" t="s">
        <v>148</v>
      </c>
      <c r="B3336">
        <v>202103</v>
      </c>
      <c r="C3336" s="8" t="s">
        <v>34</v>
      </c>
      <c r="D3336" s="8" t="s">
        <v>135</v>
      </c>
      <c r="E3336">
        <v>0.56946763676116186</v>
      </c>
    </row>
    <row r="3337" spans="1:5" x14ac:dyDescent="0.25">
      <c r="A3337" s="8" t="s">
        <v>148</v>
      </c>
      <c r="B3337">
        <v>202106</v>
      </c>
      <c r="C3337" s="8" t="s">
        <v>34</v>
      </c>
      <c r="D3337" s="8" t="s">
        <v>135</v>
      </c>
      <c r="E3337">
        <v>0.55868947064079377</v>
      </c>
    </row>
    <row r="3338" spans="1:5" x14ac:dyDescent="0.25">
      <c r="A3338" s="8" t="s">
        <v>148</v>
      </c>
      <c r="B3338">
        <v>202109</v>
      </c>
      <c r="C3338" s="8" t="s">
        <v>34</v>
      </c>
      <c r="D3338" s="8" t="s">
        <v>135</v>
      </c>
      <c r="E3338">
        <v>0.524924812438475</v>
      </c>
    </row>
    <row r="3339" spans="1:5" x14ac:dyDescent="0.25">
      <c r="A3339" s="8" t="s">
        <v>148</v>
      </c>
      <c r="B3339">
        <v>202112</v>
      </c>
      <c r="C3339" s="8" t="s">
        <v>34</v>
      </c>
      <c r="D3339" s="8" t="s">
        <v>135</v>
      </c>
      <c r="E3339">
        <v>0.51399214324418574</v>
      </c>
    </row>
    <row r="3340" spans="1:5" x14ac:dyDescent="0.25">
      <c r="A3340" s="8" t="s">
        <v>148</v>
      </c>
      <c r="B3340">
        <v>202203</v>
      </c>
      <c r="C3340" s="8" t="s">
        <v>34</v>
      </c>
      <c r="D3340" s="8" t="s">
        <v>135</v>
      </c>
      <c r="E3340">
        <v>0.51515060063657292</v>
      </c>
    </row>
    <row r="3341" spans="1:5" x14ac:dyDescent="0.25">
      <c r="A3341" s="8" t="s">
        <v>148</v>
      </c>
      <c r="B3341">
        <v>202206</v>
      </c>
      <c r="C3341" s="8" t="s">
        <v>34</v>
      </c>
      <c r="D3341" s="8" t="s">
        <v>135</v>
      </c>
      <c r="E3341">
        <v>0.51103959943914556</v>
      </c>
    </row>
    <row r="3342" spans="1:5" x14ac:dyDescent="0.25">
      <c r="A3342" s="8" t="s">
        <v>148</v>
      </c>
      <c r="B3342">
        <v>202209</v>
      </c>
      <c r="C3342" s="8" t="s">
        <v>34</v>
      </c>
      <c r="D3342" s="8" t="s">
        <v>135</v>
      </c>
      <c r="E3342">
        <v>0.51843161620666756</v>
      </c>
    </row>
    <row r="3343" spans="1:5" x14ac:dyDescent="0.25">
      <c r="A3343" s="8" t="s">
        <v>148</v>
      </c>
      <c r="B3343">
        <v>202212</v>
      </c>
      <c r="C3343" s="8" t="s">
        <v>34</v>
      </c>
      <c r="D3343" s="8" t="s">
        <v>135</v>
      </c>
      <c r="E3343">
        <v>0.5162616786165537</v>
      </c>
    </row>
    <row r="3344" spans="1:5" x14ac:dyDescent="0.25">
      <c r="A3344" s="8" t="s">
        <v>148</v>
      </c>
      <c r="B3344">
        <v>202303</v>
      </c>
      <c r="C3344" s="8" t="s">
        <v>34</v>
      </c>
      <c r="D3344" s="8" t="s">
        <v>135</v>
      </c>
      <c r="E3344">
        <v>0.5542613955662371</v>
      </c>
    </row>
    <row r="3345" spans="1:5" x14ac:dyDescent="0.25">
      <c r="A3345" s="8" t="s">
        <v>148</v>
      </c>
      <c r="B3345">
        <v>202306</v>
      </c>
      <c r="C3345" s="8" t="s">
        <v>34</v>
      </c>
      <c r="D3345" s="8" t="s">
        <v>135</v>
      </c>
      <c r="E3345">
        <v>0.55913889715797749</v>
      </c>
    </row>
    <row r="3346" spans="1:5" x14ac:dyDescent="0.25">
      <c r="A3346" s="8" t="s">
        <v>148</v>
      </c>
      <c r="B3346">
        <v>202309</v>
      </c>
      <c r="C3346" s="8" t="s">
        <v>34</v>
      </c>
      <c r="D3346" s="8" t="s">
        <v>135</v>
      </c>
      <c r="E3346">
        <v>0.58110024818342254</v>
      </c>
    </row>
    <row r="3347" spans="1:5" x14ac:dyDescent="0.25">
      <c r="A3347" s="8" t="s">
        <v>148</v>
      </c>
      <c r="B3347">
        <v>202312</v>
      </c>
      <c r="C3347" s="8" t="s">
        <v>34</v>
      </c>
      <c r="D3347" s="8" t="s">
        <v>135</v>
      </c>
      <c r="E3347">
        <v>0.58255996518938391</v>
      </c>
    </row>
    <row r="3348" spans="1:5" x14ac:dyDescent="0.25">
      <c r="A3348" s="8" t="s">
        <v>148</v>
      </c>
      <c r="B3348">
        <v>202403</v>
      </c>
      <c r="C3348" s="8" t="s">
        <v>34</v>
      </c>
      <c r="D3348" s="8" t="s">
        <v>135</v>
      </c>
      <c r="E3348">
        <v>0.55931500804431011</v>
      </c>
    </row>
    <row r="3349" spans="1:5" x14ac:dyDescent="0.25">
      <c r="A3349" s="8" t="s">
        <v>148</v>
      </c>
      <c r="B3349">
        <v>202406</v>
      </c>
      <c r="C3349" s="8" t="s">
        <v>34</v>
      </c>
      <c r="D3349" s="8" t="s">
        <v>135</v>
      </c>
      <c r="E3349">
        <v>0.57518669012976187</v>
      </c>
    </row>
    <row r="3350" spans="1:5" x14ac:dyDescent="0.25">
      <c r="A3350" s="8" t="s">
        <v>148</v>
      </c>
      <c r="B3350">
        <v>201903</v>
      </c>
      <c r="C3350" s="8" t="s">
        <v>35</v>
      </c>
      <c r="D3350" s="8" t="s">
        <v>135</v>
      </c>
      <c r="E3350">
        <v>0.61917649112436624</v>
      </c>
    </row>
    <row r="3351" spans="1:5" x14ac:dyDescent="0.25">
      <c r="A3351" s="8" t="s">
        <v>148</v>
      </c>
      <c r="B3351">
        <v>201906</v>
      </c>
      <c r="C3351" s="8" t="s">
        <v>35</v>
      </c>
      <c r="D3351" s="8" t="s">
        <v>135</v>
      </c>
      <c r="E3351">
        <v>0.62509244211337733</v>
      </c>
    </row>
    <row r="3352" spans="1:5" x14ac:dyDescent="0.25">
      <c r="A3352" s="8" t="s">
        <v>148</v>
      </c>
      <c r="B3352">
        <v>201909</v>
      </c>
      <c r="C3352" s="8" t="s">
        <v>35</v>
      </c>
      <c r="D3352" s="8" t="s">
        <v>135</v>
      </c>
      <c r="E3352">
        <v>0.65182865224949016</v>
      </c>
    </row>
    <row r="3353" spans="1:5" x14ac:dyDescent="0.25">
      <c r="A3353" s="8" t="s">
        <v>148</v>
      </c>
      <c r="B3353">
        <v>201912</v>
      </c>
      <c r="C3353" s="8" t="s">
        <v>35</v>
      </c>
      <c r="D3353" s="8" t="s">
        <v>135</v>
      </c>
      <c r="E3353">
        <v>0.65207014897676852</v>
      </c>
    </row>
    <row r="3354" spans="1:5" x14ac:dyDescent="0.25">
      <c r="A3354" s="8" t="s">
        <v>148</v>
      </c>
      <c r="B3354">
        <v>202003</v>
      </c>
      <c r="C3354" s="8" t="s">
        <v>35</v>
      </c>
      <c r="D3354" s="8" t="s">
        <v>135</v>
      </c>
      <c r="E3354">
        <v>0.63956515808515702</v>
      </c>
    </row>
    <row r="3355" spans="1:5" x14ac:dyDescent="0.25">
      <c r="A3355" s="8" t="s">
        <v>148</v>
      </c>
      <c r="B3355">
        <v>202006</v>
      </c>
      <c r="C3355" s="8" t="s">
        <v>35</v>
      </c>
      <c r="D3355" s="8" t="s">
        <v>135</v>
      </c>
      <c r="E3355">
        <v>0.64955906631151439</v>
      </c>
    </row>
    <row r="3356" spans="1:5" x14ac:dyDescent="0.25">
      <c r="A3356" s="8" t="s">
        <v>148</v>
      </c>
      <c r="B3356">
        <v>202009</v>
      </c>
      <c r="C3356" s="8" t="s">
        <v>35</v>
      </c>
      <c r="D3356" s="8" t="s">
        <v>135</v>
      </c>
      <c r="E3356">
        <v>0.70218028838931268</v>
      </c>
    </row>
    <row r="3357" spans="1:5" x14ac:dyDescent="0.25">
      <c r="A3357" s="8" t="s">
        <v>148</v>
      </c>
      <c r="B3357">
        <v>202012</v>
      </c>
      <c r="C3357" s="8" t="s">
        <v>35</v>
      </c>
      <c r="D3357" s="8" t="s">
        <v>135</v>
      </c>
      <c r="E3357">
        <v>0.71459063115250254</v>
      </c>
    </row>
    <row r="3358" spans="1:5" x14ac:dyDescent="0.25">
      <c r="A3358" s="8" t="s">
        <v>148</v>
      </c>
      <c r="B3358">
        <v>202103</v>
      </c>
      <c r="C3358" s="8" t="s">
        <v>35</v>
      </c>
      <c r="D3358" s="8" t="s">
        <v>135</v>
      </c>
      <c r="E3358">
        <v>0.68889186258103785</v>
      </c>
    </row>
    <row r="3359" spans="1:5" x14ac:dyDescent="0.25">
      <c r="A3359" s="8" t="s">
        <v>148</v>
      </c>
      <c r="B3359">
        <v>202106</v>
      </c>
      <c r="C3359" s="8" t="s">
        <v>35</v>
      </c>
      <c r="D3359" s="8" t="s">
        <v>135</v>
      </c>
      <c r="E3359">
        <v>0.65071289237670282</v>
      </c>
    </row>
    <row r="3360" spans="1:5" x14ac:dyDescent="0.25">
      <c r="A3360" s="8" t="s">
        <v>148</v>
      </c>
      <c r="B3360">
        <v>202109</v>
      </c>
      <c r="C3360" s="8" t="s">
        <v>35</v>
      </c>
      <c r="D3360" s="8" t="s">
        <v>135</v>
      </c>
      <c r="E3360">
        <v>0.64388274230652653</v>
      </c>
    </row>
    <row r="3361" spans="1:5" x14ac:dyDescent="0.25">
      <c r="A3361" s="8" t="s">
        <v>148</v>
      </c>
      <c r="B3361">
        <v>202112</v>
      </c>
      <c r="C3361" s="8" t="s">
        <v>35</v>
      </c>
      <c r="D3361" s="8" t="s">
        <v>135</v>
      </c>
      <c r="E3361">
        <v>0.65036143960164006</v>
      </c>
    </row>
    <row r="3362" spans="1:5" x14ac:dyDescent="0.25">
      <c r="A3362" s="8" t="s">
        <v>148</v>
      </c>
      <c r="B3362">
        <v>202203</v>
      </c>
      <c r="C3362" s="8" t="s">
        <v>35</v>
      </c>
      <c r="D3362" s="8" t="s">
        <v>135</v>
      </c>
      <c r="E3362">
        <v>0.66841047918240548</v>
      </c>
    </row>
    <row r="3363" spans="1:5" x14ac:dyDescent="0.25">
      <c r="A3363" s="8" t="s">
        <v>148</v>
      </c>
      <c r="B3363">
        <v>202206</v>
      </c>
      <c r="C3363" s="8" t="s">
        <v>35</v>
      </c>
      <c r="D3363" s="8" t="s">
        <v>135</v>
      </c>
      <c r="E3363">
        <v>0.64819178106820485</v>
      </c>
    </row>
    <row r="3364" spans="1:5" x14ac:dyDescent="0.25">
      <c r="A3364" s="8" t="s">
        <v>148</v>
      </c>
      <c r="B3364">
        <v>202209</v>
      </c>
      <c r="C3364" s="8" t="s">
        <v>35</v>
      </c>
      <c r="D3364" s="8" t="s">
        <v>135</v>
      </c>
      <c r="E3364">
        <v>0.64321710962691658</v>
      </c>
    </row>
    <row r="3365" spans="1:5" x14ac:dyDescent="0.25">
      <c r="A3365" s="8" t="s">
        <v>148</v>
      </c>
      <c r="B3365">
        <v>202212</v>
      </c>
      <c r="C3365" s="8" t="s">
        <v>35</v>
      </c>
      <c r="D3365" s="8" t="s">
        <v>135</v>
      </c>
      <c r="E3365">
        <v>0.63690841951700927</v>
      </c>
    </row>
    <row r="3366" spans="1:5" x14ac:dyDescent="0.25">
      <c r="A3366" s="8" t="s">
        <v>148</v>
      </c>
      <c r="B3366">
        <v>202303</v>
      </c>
      <c r="C3366" s="8" t="s">
        <v>35</v>
      </c>
      <c r="D3366" s="8" t="s">
        <v>135</v>
      </c>
      <c r="E3366">
        <v>0.650927915910675</v>
      </c>
    </row>
    <row r="3367" spans="1:5" x14ac:dyDescent="0.25">
      <c r="A3367" s="8" t="s">
        <v>148</v>
      </c>
      <c r="B3367">
        <v>202306</v>
      </c>
      <c r="C3367" s="8" t="s">
        <v>35</v>
      </c>
      <c r="D3367" s="8" t="s">
        <v>135</v>
      </c>
      <c r="E3367">
        <v>0.6349078701373706</v>
      </c>
    </row>
    <row r="3368" spans="1:5" x14ac:dyDescent="0.25">
      <c r="A3368" s="8" t="s">
        <v>148</v>
      </c>
      <c r="B3368">
        <v>202309</v>
      </c>
      <c r="C3368" s="8" t="s">
        <v>35</v>
      </c>
      <c r="D3368" s="8" t="s">
        <v>135</v>
      </c>
      <c r="E3368">
        <v>0.6005921619432919</v>
      </c>
    </row>
    <row r="3369" spans="1:5" x14ac:dyDescent="0.25">
      <c r="A3369" s="8" t="s">
        <v>148</v>
      </c>
      <c r="B3369">
        <v>202312</v>
      </c>
      <c r="C3369" s="8" t="s">
        <v>35</v>
      </c>
      <c r="D3369" s="8" t="s">
        <v>135</v>
      </c>
      <c r="E3369">
        <v>0.60459561798982386</v>
      </c>
    </row>
    <row r="3370" spans="1:5" x14ac:dyDescent="0.25">
      <c r="A3370" s="8" t="s">
        <v>148</v>
      </c>
      <c r="B3370">
        <v>202403</v>
      </c>
      <c r="C3370" s="8" t="s">
        <v>35</v>
      </c>
      <c r="D3370" s="8" t="s">
        <v>135</v>
      </c>
      <c r="E3370">
        <v>0.58282260128044361</v>
      </c>
    </row>
    <row r="3371" spans="1:5" x14ac:dyDescent="0.25">
      <c r="A3371" s="8" t="s">
        <v>148</v>
      </c>
      <c r="B3371">
        <v>202406</v>
      </c>
      <c r="C3371" s="8" t="s">
        <v>35</v>
      </c>
      <c r="D3371" s="8" t="s">
        <v>135</v>
      </c>
      <c r="E3371">
        <v>0.60309147014511877</v>
      </c>
    </row>
    <row r="3372" spans="1:5" x14ac:dyDescent="0.25">
      <c r="A3372" s="8" t="s">
        <v>149</v>
      </c>
      <c r="B3372">
        <v>201903</v>
      </c>
      <c r="C3372" s="8" t="s">
        <v>4</v>
      </c>
      <c r="D3372" s="8" t="s">
        <v>137</v>
      </c>
      <c r="E3372">
        <v>0.43009511713605414</v>
      </c>
    </row>
    <row r="3373" spans="1:5" x14ac:dyDescent="0.25">
      <c r="A3373" s="8" t="s">
        <v>149</v>
      </c>
      <c r="B3373">
        <v>201906</v>
      </c>
      <c r="C3373" s="8" t="s">
        <v>4</v>
      </c>
      <c r="D3373" s="8" t="s">
        <v>137</v>
      </c>
      <c r="E3373">
        <v>0.42186171746604434</v>
      </c>
    </row>
    <row r="3374" spans="1:5" x14ac:dyDescent="0.25">
      <c r="A3374" s="8" t="s">
        <v>149</v>
      </c>
      <c r="B3374">
        <v>201909</v>
      </c>
      <c r="C3374" s="8" t="s">
        <v>4</v>
      </c>
      <c r="D3374" s="8" t="s">
        <v>137</v>
      </c>
      <c r="E3374">
        <v>0.42950215965605154</v>
      </c>
    </row>
    <row r="3375" spans="1:5" x14ac:dyDescent="0.25">
      <c r="A3375" s="8" t="s">
        <v>149</v>
      </c>
      <c r="B3375">
        <v>201912</v>
      </c>
      <c r="C3375" s="8" t="s">
        <v>4</v>
      </c>
      <c r="D3375" s="8" t="s">
        <v>137</v>
      </c>
      <c r="E3375">
        <v>0.42922864495288487</v>
      </c>
    </row>
    <row r="3376" spans="1:5" x14ac:dyDescent="0.25">
      <c r="A3376" s="8" t="s">
        <v>149</v>
      </c>
      <c r="B3376">
        <v>202003</v>
      </c>
      <c r="C3376" s="8" t="s">
        <v>4</v>
      </c>
      <c r="D3376" s="8" t="s">
        <v>137</v>
      </c>
      <c r="E3376">
        <v>0.44849582266579541</v>
      </c>
    </row>
    <row r="3377" spans="1:5" x14ac:dyDescent="0.25">
      <c r="A3377" s="8" t="s">
        <v>149</v>
      </c>
      <c r="B3377">
        <v>202006</v>
      </c>
      <c r="C3377" s="8" t="s">
        <v>4</v>
      </c>
      <c r="D3377" s="8" t="s">
        <v>137</v>
      </c>
      <c r="E3377">
        <v>0.47086515313098198</v>
      </c>
    </row>
    <row r="3378" spans="1:5" x14ac:dyDescent="0.25">
      <c r="A3378" s="8" t="s">
        <v>149</v>
      </c>
      <c r="B3378">
        <v>202009</v>
      </c>
      <c r="C3378" s="8" t="s">
        <v>4</v>
      </c>
      <c r="D3378" s="8" t="s">
        <v>137</v>
      </c>
      <c r="E3378">
        <v>0.48370760741450092</v>
      </c>
    </row>
    <row r="3379" spans="1:5" x14ac:dyDescent="0.25">
      <c r="A3379" s="8" t="s">
        <v>149</v>
      </c>
      <c r="B3379">
        <v>202012</v>
      </c>
      <c r="C3379" s="8" t="s">
        <v>4</v>
      </c>
      <c r="D3379" s="8" t="s">
        <v>137</v>
      </c>
      <c r="E3379">
        <v>0.42431562029847603</v>
      </c>
    </row>
    <row r="3380" spans="1:5" x14ac:dyDescent="0.25">
      <c r="A3380" s="8" t="s">
        <v>149</v>
      </c>
      <c r="B3380">
        <v>202103</v>
      </c>
      <c r="C3380" s="8" t="s">
        <v>4</v>
      </c>
      <c r="D3380" s="8" t="s">
        <v>137</v>
      </c>
      <c r="E3380">
        <v>0.44430262295041528</v>
      </c>
    </row>
    <row r="3381" spans="1:5" x14ac:dyDescent="0.25">
      <c r="A3381" s="8" t="s">
        <v>149</v>
      </c>
      <c r="B3381">
        <v>202106</v>
      </c>
      <c r="C3381" s="8" t="s">
        <v>4</v>
      </c>
      <c r="D3381" s="8" t="s">
        <v>137</v>
      </c>
      <c r="E3381">
        <v>0.4053317278259716</v>
      </c>
    </row>
    <row r="3382" spans="1:5" x14ac:dyDescent="0.25">
      <c r="A3382" s="8" t="s">
        <v>149</v>
      </c>
      <c r="B3382">
        <v>202109</v>
      </c>
      <c r="C3382" s="8" t="s">
        <v>4</v>
      </c>
      <c r="D3382" s="8" t="s">
        <v>137</v>
      </c>
      <c r="E3382">
        <v>0.40781510600301601</v>
      </c>
    </row>
    <row r="3383" spans="1:5" x14ac:dyDescent="0.25">
      <c r="A3383" s="8" t="s">
        <v>149</v>
      </c>
      <c r="B3383">
        <v>202112</v>
      </c>
      <c r="C3383" s="8" t="s">
        <v>4</v>
      </c>
      <c r="D3383" s="8" t="s">
        <v>137</v>
      </c>
      <c r="E3383">
        <v>0.36642395758368762</v>
      </c>
    </row>
    <row r="3384" spans="1:5" x14ac:dyDescent="0.25">
      <c r="A3384" s="8" t="s">
        <v>149</v>
      </c>
      <c r="B3384">
        <v>202203</v>
      </c>
      <c r="C3384" s="8" t="s">
        <v>4</v>
      </c>
      <c r="D3384" s="8" t="s">
        <v>137</v>
      </c>
      <c r="E3384">
        <v>0.37791319460908901</v>
      </c>
    </row>
    <row r="3385" spans="1:5" x14ac:dyDescent="0.25">
      <c r="A3385" s="8" t="s">
        <v>149</v>
      </c>
      <c r="B3385">
        <v>202206</v>
      </c>
      <c r="C3385" s="8" t="s">
        <v>4</v>
      </c>
      <c r="D3385" s="8" t="s">
        <v>137</v>
      </c>
      <c r="E3385">
        <v>0.37376018569815689</v>
      </c>
    </row>
    <row r="3386" spans="1:5" x14ac:dyDescent="0.25">
      <c r="A3386" s="8" t="s">
        <v>149</v>
      </c>
      <c r="B3386">
        <v>202209</v>
      </c>
      <c r="C3386" s="8" t="s">
        <v>4</v>
      </c>
      <c r="D3386" s="8" t="s">
        <v>137</v>
      </c>
      <c r="E3386">
        <v>0.36668732941224941</v>
      </c>
    </row>
    <row r="3387" spans="1:5" x14ac:dyDescent="0.25">
      <c r="A3387" s="8" t="s">
        <v>149</v>
      </c>
      <c r="B3387">
        <v>202212</v>
      </c>
      <c r="C3387" s="8" t="s">
        <v>4</v>
      </c>
      <c r="D3387" s="8" t="s">
        <v>137</v>
      </c>
      <c r="E3387">
        <v>0.37217368513106597</v>
      </c>
    </row>
    <row r="3388" spans="1:5" x14ac:dyDescent="0.25">
      <c r="A3388" s="8" t="s">
        <v>149</v>
      </c>
      <c r="B3388">
        <v>202303</v>
      </c>
      <c r="C3388" s="8" t="s">
        <v>4</v>
      </c>
      <c r="D3388" s="8" t="s">
        <v>137</v>
      </c>
      <c r="E3388">
        <v>0.37290118215568263</v>
      </c>
    </row>
    <row r="3389" spans="1:5" x14ac:dyDescent="0.25">
      <c r="A3389" s="8" t="s">
        <v>149</v>
      </c>
      <c r="B3389">
        <v>202306</v>
      </c>
      <c r="C3389" s="8" t="s">
        <v>4</v>
      </c>
      <c r="D3389" s="8" t="s">
        <v>137</v>
      </c>
      <c r="E3389">
        <v>0.34850322684704005</v>
      </c>
    </row>
    <row r="3390" spans="1:5" x14ac:dyDescent="0.25">
      <c r="A3390" s="8" t="s">
        <v>149</v>
      </c>
      <c r="B3390">
        <v>202309</v>
      </c>
      <c r="C3390" s="8" t="s">
        <v>4</v>
      </c>
      <c r="D3390" s="8" t="s">
        <v>137</v>
      </c>
      <c r="E3390">
        <v>0.33137659101053529</v>
      </c>
    </row>
    <row r="3391" spans="1:5" x14ac:dyDescent="0.25">
      <c r="A3391" s="8" t="s">
        <v>149</v>
      </c>
      <c r="B3391">
        <v>202312</v>
      </c>
      <c r="C3391" s="8" t="s">
        <v>4</v>
      </c>
      <c r="D3391" s="8" t="s">
        <v>137</v>
      </c>
      <c r="E3391">
        <v>0.30078670268216151</v>
      </c>
    </row>
    <row r="3392" spans="1:5" x14ac:dyDescent="0.25">
      <c r="A3392" s="8" t="s">
        <v>149</v>
      </c>
      <c r="B3392">
        <v>202403</v>
      </c>
      <c r="C3392" s="8" t="s">
        <v>4</v>
      </c>
      <c r="D3392" s="8" t="s">
        <v>137</v>
      </c>
      <c r="E3392">
        <v>0.27982300835413276</v>
      </c>
    </row>
    <row r="3393" spans="1:5" x14ac:dyDescent="0.25">
      <c r="A3393" s="8" t="s">
        <v>149</v>
      </c>
      <c r="B3393">
        <v>202406</v>
      </c>
      <c r="C3393" s="8" t="s">
        <v>4</v>
      </c>
      <c r="D3393" s="8" t="s">
        <v>137</v>
      </c>
      <c r="E3393">
        <v>0.28573745843555443</v>
      </c>
    </row>
    <row r="3394" spans="1:5" x14ac:dyDescent="0.25">
      <c r="A3394" s="8" t="s">
        <v>149</v>
      </c>
      <c r="B3394">
        <v>201903</v>
      </c>
      <c r="C3394" s="8" t="s">
        <v>7</v>
      </c>
      <c r="D3394" s="8" t="s">
        <v>137</v>
      </c>
      <c r="E3394">
        <v>0.27986854987774212</v>
      </c>
    </row>
    <row r="3395" spans="1:5" x14ac:dyDescent="0.25">
      <c r="A3395" s="8" t="s">
        <v>149</v>
      </c>
      <c r="B3395">
        <v>201906</v>
      </c>
      <c r="C3395" s="8" t="s">
        <v>7</v>
      </c>
      <c r="D3395" s="8" t="s">
        <v>137</v>
      </c>
      <c r="E3395">
        <v>0.30189840604887935</v>
      </c>
    </row>
    <row r="3396" spans="1:5" x14ac:dyDescent="0.25">
      <c r="A3396" s="8" t="s">
        <v>149</v>
      </c>
      <c r="B3396">
        <v>201909</v>
      </c>
      <c r="C3396" s="8" t="s">
        <v>7</v>
      </c>
      <c r="D3396" s="8" t="s">
        <v>137</v>
      </c>
      <c r="E3396">
        <v>0.2944996425929009</v>
      </c>
    </row>
    <row r="3397" spans="1:5" x14ac:dyDescent="0.25">
      <c r="A3397" s="8" t="s">
        <v>149</v>
      </c>
      <c r="B3397">
        <v>201912</v>
      </c>
      <c r="C3397" s="8" t="s">
        <v>7</v>
      </c>
      <c r="D3397" s="8" t="s">
        <v>137</v>
      </c>
      <c r="E3397">
        <v>0.28905366041072905</v>
      </c>
    </row>
    <row r="3398" spans="1:5" x14ac:dyDescent="0.25">
      <c r="A3398" s="8" t="s">
        <v>149</v>
      </c>
      <c r="B3398">
        <v>202003</v>
      </c>
      <c r="C3398" s="8" t="s">
        <v>7</v>
      </c>
      <c r="D3398" s="8" t="s">
        <v>137</v>
      </c>
      <c r="E3398">
        <v>0.28040551993762763</v>
      </c>
    </row>
    <row r="3399" spans="1:5" x14ac:dyDescent="0.25">
      <c r="A3399" s="8" t="s">
        <v>149</v>
      </c>
      <c r="B3399">
        <v>202006</v>
      </c>
      <c r="C3399" s="8" t="s">
        <v>7</v>
      </c>
      <c r="D3399" s="8" t="s">
        <v>137</v>
      </c>
      <c r="E3399">
        <v>0.35825514403068087</v>
      </c>
    </row>
    <row r="3400" spans="1:5" x14ac:dyDescent="0.25">
      <c r="A3400" s="8" t="s">
        <v>149</v>
      </c>
      <c r="B3400">
        <v>202009</v>
      </c>
      <c r="C3400" s="8" t="s">
        <v>7</v>
      </c>
      <c r="D3400" s="8" t="s">
        <v>137</v>
      </c>
      <c r="E3400">
        <v>0.35913833048073684</v>
      </c>
    </row>
    <row r="3401" spans="1:5" x14ac:dyDescent="0.25">
      <c r="A3401" s="8" t="s">
        <v>149</v>
      </c>
      <c r="B3401">
        <v>202012</v>
      </c>
      <c r="C3401" s="8" t="s">
        <v>7</v>
      </c>
      <c r="D3401" s="8" t="s">
        <v>137</v>
      </c>
      <c r="E3401">
        <v>0.2550614120458371</v>
      </c>
    </row>
    <row r="3402" spans="1:5" x14ac:dyDescent="0.25">
      <c r="A3402" s="8" t="s">
        <v>149</v>
      </c>
      <c r="B3402">
        <v>202103</v>
      </c>
      <c r="C3402" s="8" t="s">
        <v>7</v>
      </c>
      <c r="D3402" s="8" t="s">
        <v>137</v>
      </c>
      <c r="E3402">
        <v>0.29434042968870855</v>
      </c>
    </row>
    <row r="3403" spans="1:5" x14ac:dyDescent="0.25">
      <c r="A3403" s="8" t="s">
        <v>149</v>
      </c>
      <c r="B3403">
        <v>202106</v>
      </c>
      <c r="C3403" s="8" t="s">
        <v>7</v>
      </c>
      <c r="D3403" s="8" t="s">
        <v>137</v>
      </c>
      <c r="E3403">
        <v>0.28057892187609362</v>
      </c>
    </row>
    <row r="3404" spans="1:5" x14ac:dyDescent="0.25">
      <c r="A3404" s="8" t="s">
        <v>149</v>
      </c>
      <c r="B3404">
        <v>202109</v>
      </c>
      <c r="C3404" s="8" t="s">
        <v>7</v>
      </c>
      <c r="D3404" s="8" t="s">
        <v>137</v>
      </c>
      <c r="E3404">
        <v>0.27371466540878853</v>
      </c>
    </row>
    <row r="3405" spans="1:5" x14ac:dyDescent="0.25">
      <c r="A3405" s="8" t="s">
        <v>149</v>
      </c>
      <c r="B3405">
        <v>202112</v>
      </c>
      <c r="C3405" s="8" t="s">
        <v>7</v>
      </c>
      <c r="D3405" s="8" t="s">
        <v>137</v>
      </c>
      <c r="E3405">
        <v>0.28422800640758566</v>
      </c>
    </row>
    <row r="3406" spans="1:5" x14ac:dyDescent="0.25">
      <c r="A3406" s="8" t="s">
        <v>149</v>
      </c>
      <c r="B3406">
        <v>202203</v>
      </c>
      <c r="C3406" s="8" t="s">
        <v>7</v>
      </c>
      <c r="D3406" s="8" t="s">
        <v>137</v>
      </c>
      <c r="E3406">
        <v>0.28040799086956036</v>
      </c>
    </row>
    <row r="3407" spans="1:5" x14ac:dyDescent="0.25">
      <c r="A3407" s="8" t="s">
        <v>149</v>
      </c>
      <c r="B3407">
        <v>202206</v>
      </c>
      <c r="C3407" s="8" t="s">
        <v>7</v>
      </c>
      <c r="D3407" s="8" t="s">
        <v>137</v>
      </c>
      <c r="E3407">
        <v>0.280337729233963</v>
      </c>
    </row>
    <row r="3408" spans="1:5" x14ac:dyDescent="0.25">
      <c r="A3408" s="8" t="s">
        <v>149</v>
      </c>
      <c r="B3408">
        <v>202209</v>
      </c>
      <c r="C3408" s="8" t="s">
        <v>7</v>
      </c>
      <c r="D3408" s="8" t="s">
        <v>137</v>
      </c>
      <c r="E3408">
        <v>0.28524479866777197</v>
      </c>
    </row>
    <row r="3409" spans="1:5" x14ac:dyDescent="0.25">
      <c r="A3409" s="8" t="s">
        <v>149</v>
      </c>
      <c r="B3409">
        <v>202212</v>
      </c>
      <c r="C3409" s="8" t="s">
        <v>7</v>
      </c>
      <c r="D3409" s="8" t="s">
        <v>137</v>
      </c>
      <c r="E3409">
        <v>0.28265342285551764</v>
      </c>
    </row>
    <row r="3410" spans="1:5" x14ac:dyDescent="0.25">
      <c r="A3410" s="8" t="s">
        <v>149</v>
      </c>
      <c r="B3410">
        <v>202303</v>
      </c>
      <c r="C3410" s="8" t="s">
        <v>7</v>
      </c>
      <c r="D3410" s="8" t="s">
        <v>137</v>
      </c>
      <c r="E3410">
        <v>0.2752161091303838</v>
      </c>
    </row>
    <row r="3411" spans="1:5" x14ac:dyDescent="0.25">
      <c r="A3411" s="8" t="s">
        <v>149</v>
      </c>
      <c r="B3411">
        <v>202306</v>
      </c>
      <c r="C3411" s="8" t="s">
        <v>7</v>
      </c>
      <c r="D3411" s="8" t="s">
        <v>137</v>
      </c>
      <c r="E3411">
        <v>0.26152651148179223</v>
      </c>
    </row>
    <row r="3412" spans="1:5" x14ac:dyDescent="0.25">
      <c r="A3412" s="8" t="s">
        <v>149</v>
      </c>
      <c r="B3412">
        <v>202309</v>
      </c>
      <c r="C3412" s="8" t="s">
        <v>7</v>
      </c>
      <c r="D3412" s="8" t="s">
        <v>137</v>
      </c>
      <c r="E3412">
        <v>0.26525978087066199</v>
      </c>
    </row>
    <row r="3413" spans="1:5" x14ac:dyDescent="0.25">
      <c r="A3413" s="8" t="s">
        <v>149</v>
      </c>
      <c r="B3413">
        <v>202312</v>
      </c>
      <c r="C3413" s="8" t="s">
        <v>7</v>
      </c>
      <c r="D3413" s="8" t="s">
        <v>137</v>
      </c>
      <c r="E3413">
        <v>0.25596705874033576</v>
      </c>
    </row>
    <row r="3414" spans="1:5" x14ac:dyDescent="0.25">
      <c r="A3414" s="8" t="s">
        <v>149</v>
      </c>
      <c r="B3414">
        <v>202403</v>
      </c>
      <c r="C3414" s="8" t="s">
        <v>7</v>
      </c>
      <c r="D3414" s="8" t="s">
        <v>137</v>
      </c>
      <c r="E3414">
        <v>0.22316671905132954</v>
      </c>
    </row>
    <row r="3415" spans="1:5" x14ac:dyDescent="0.25">
      <c r="A3415" s="8" t="s">
        <v>149</v>
      </c>
      <c r="B3415">
        <v>202406</v>
      </c>
      <c r="C3415" s="8" t="s">
        <v>7</v>
      </c>
      <c r="D3415" s="8" t="s">
        <v>137</v>
      </c>
      <c r="E3415">
        <v>0.2232685063015554</v>
      </c>
    </row>
    <row r="3416" spans="1:5" x14ac:dyDescent="0.25">
      <c r="A3416" s="8" t="s">
        <v>149</v>
      </c>
      <c r="B3416">
        <v>201903</v>
      </c>
      <c r="C3416" s="8" t="s">
        <v>8</v>
      </c>
      <c r="D3416" s="8" t="s">
        <v>137</v>
      </c>
      <c r="E3416">
        <v>0.44072636088762041</v>
      </c>
    </row>
    <row r="3417" spans="1:5" x14ac:dyDescent="0.25">
      <c r="A3417" s="8" t="s">
        <v>149</v>
      </c>
      <c r="B3417">
        <v>201906</v>
      </c>
      <c r="C3417" s="8" t="s">
        <v>8</v>
      </c>
      <c r="D3417" s="8" t="s">
        <v>137</v>
      </c>
      <c r="E3417">
        <v>0.45189816253796383</v>
      </c>
    </row>
    <row r="3418" spans="1:5" x14ac:dyDescent="0.25">
      <c r="A3418" s="8" t="s">
        <v>149</v>
      </c>
      <c r="B3418">
        <v>201909</v>
      </c>
      <c r="C3418" s="8" t="s">
        <v>8</v>
      </c>
      <c r="D3418" s="8" t="s">
        <v>137</v>
      </c>
      <c r="E3418">
        <v>0.39344674877825142</v>
      </c>
    </row>
    <row r="3419" spans="1:5" x14ac:dyDescent="0.25">
      <c r="A3419" s="8" t="s">
        <v>149</v>
      </c>
      <c r="B3419">
        <v>201912</v>
      </c>
      <c r="C3419" s="8" t="s">
        <v>8</v>
      </c>
      <c r="D3419" s="8" t="s">
        <v>137</v>
      </c>
      <c r="E3419">
        <v>0.38933156321563261</v>
      </c>
    </row>
    <row r="3420" spans="1:5" x14ac:dyDescent="0.25">
      <c r="A3420" s="8" t="s">
        <v>149</v>
      </c>
      <c r="B3420">
        <v>202003</v>
      </c>
      <c r="C3420" s="8" t="s">
        <v>8</v>
      </c>
      <c r="D3420" s="8" t="s">
        <v>137</v>
      </c>
      <c r="E3420">
        <v>0.39165014145241572</v>
      </c>
    </row>
    <row r="3421" spans="1:5" x14ac:dyDescent="0.25">
      <c r="A3421" s="8" t="s">
        <v>149</v>
      </c>
      <c r="B3421">
        <v>202006</v>
      </c>
      <c r="C3421" s="8" t="s">
        <v>8</v>
      </c>
      <c r="D3421" s="8" t="s">
        <v>137</v>
      </c>
      <c r="E3421">
        <v>0.39222759952024389</v>
      </c>
    </row>
    <row r="3422" spans="1:5" x14ac:dyDescent="0.25">
      <c r="A3422" s="8" t="s">
        <v>149</v>
      </c>
      <c r="B3422">
        <v>202009</v>
      </c>
      <c r="C3422" s="8" t="s">
        <v>8</v>
      </c>
      <c r="D3422" s="8" t="s">
        <v>137</v>
      </c>
      <c r="E3422">
        <v>0.38400981206766538</v>
      </c>
    </row>
    <row r="3423" spans="1:5" x14ac:dyDescent="0.25">
      <c r="A3423" s="8" t="s">
        <v>149</v>
      </c>
      <c r="B3423">
        <v>202012</v>
      </c>
      <c r="C3423" s="8" t="s">
        <v>8</v>
      </c>
      <c r="D3423" s="8" t="s">
        <v>137</v>
      </c>
      <c r="E3423">
        <v>0.39742607333875102</v>
      </c>
    </row>
    <row r="3424" spans="1:5" x14ac:dyDescent="0.25">
      <c r="A3424" s="8" t="s">
        <v>149</v>
      </c>
      <c r="B3424">
        <v>202103</v>
      </c>
      <c r="C3424" s="8" t="s">
        <v>8</v>
      </c>
      <c r="D3424" s="8" t="s">
        <v>137</v>
      </c>
      <c r="E3424">
        <v>0.39331367883539198</v>
      </c>
    </row>
    <row r="3425" spans="1:5" x14ac:dyDescent="0.25">
      <c r="A3425" s="8" t="s">
        <v>149</v>
      </c>
      <c r="B3425">
        <v>202106</v>
      </c>
      <c r="C3425" s="8" t="s">
        <v>8</v>
      </c>
      <c r="D3425" s="8" t="s">
        <v>137</v>
      </c>
      <c r="E3425">
        <v>0.4094045848598063</v>
      </c>
    </row>
    <row r="3426" spans="1:5" x14ac:dyDescent="0.25">
      <c r="A3426" s="8" t="s">
        <v>149</v>
      </c>
      <c r="B3426">
        <v>202109</v>
      </c>
      <c r="C3426" s="8" t="s">
        <v>8</v>
      </c>
      <c r="D3426" s="8" t="s">
        <v>137</v>
      </c>
      <c r="E3426">
        <v>0.40639561922168416</v>
      </c>
    </row>
    <row r="3427" spans="1:5" x14ac:dyDescent="0.25">
      <c r="A3427" s="8" t="s">
        <v>149</v>
      </c>
      <c r="B3427">
        <v>202112</v>
      </c>
      <c r="C3427" s="8" t="s">
        <v>8</v>
      </c>
      <c r="D3427" s="8" t="s">
        <v>137</v>
      </c>
      <c r="E3427">
        <v>0.40538496579768979</v>
      </c>
    </row>
    <row r="3428" spans="1:5" x14ac:dyDescent="0.25">
      <c r="A3428" s="8" t="s">
        <v>149</v>
      </c>
      <c r="B3428">
        <v>202203</v>
      </c>
      <c r="C3428" s="8" t="s">
        <v>8</v>
      </c>
      <c r="D3428" s="8" t="s">
        <v>137</v>
      </c>
      <c r="E3428">
        <v>0.57867174443755975</v>
      </c>
    </row>
    <row r="3429" spans="1:5" x14ac:dyDescent="0.25">
      <c r="A3429" s="8" t="s">
        <v>149</v>
      </c>
      <c r="B3429">
        <v>202206</v>
      </c>
      <c r="C3429" s="8" t="s">
        <v>8</v>
      </c>
      <c r="D3429" s="8" t="s">
        <v>137</v>
      </c>
      <c r="E3429">
        <v>0.55233884522860399</v>
      </c>
    </row>
    <row r="3430" spans="1:5" x14ac:dyDescent="0.25">
      <c r="A3430" s="8" t="s">
        <v>149</v>
      </c>
      <c r="B3430">
        <v>202209</v>
      </c>
      <c r="C3430" s="8" t="s">
        <v>8</v>
      </c>
      <c r="D3430" s="8" t="s">
        <v>137</v>
      </c>
      <c r="E3430">
        <v>0.6102826165100893</v>
      </c>
    </row>
    <row r="3431" spans="1:5" x14ac:dyDescent="0.25">
      <c r="A3431" s="8" t="s">
        <v>149</v>
      </c>
      <c r="B3431">
        <v>202212</v>
      </c>
      <c r="C3431" s="8" t="s">
        <v>8</v>
      </c>
      <c r="D3431" s="8" t="s">
        <v>137</v>
      </c>
      <c r="E3431">
        <v>0.68721064814814825</v>
      </c>
    </row>
    <row r="3432" spans="1:5" x14ac:dyDescent="0.25">
      <c r="A3432" s="8" t="s">
        <v>149</v>
      </c>
      <c r="B3432">
        <v>202303</v>
      </c>
      <c r="C3432" s="8" t="s">
        <v>8</v>
      </c>
      <c r="D3432" s="8" t="s">
        <v>137</v>
      </c>
      <c r="E3432">
        <v>0.6398009973135097</v>
      </c>
    </row>
    <row r="3433" spans="1:5" x14ac:dyDescent="0.25">
      <c r="A3433" s="8" t="s">
        <v>149</v>
      </c>
      <c r="B3433">
        <v>202306</v>
      </c>
      <c r="C3433" s="8" t="s">
        <v>8</v>
      </c>
      <c r="D3433" s="8" t="s">
        <v>137</v>
      </c>
      <c r="E3433">
        <v>0.6197350326861043</v>
      </c>
    </row>
    <row r="3434" spans="1:5" x14ac:dyDescent="0.25">
      <c r="A3434" s="8" t="s">
        <v>149</v>
      </c>
      <c r="B3434">
        <v>202309</v>
      </c>
      <c r="C3434" s="8" t="s">
        <v>8</v>
      </c>
      <c r="D3434" s="8" t="s">
        <v>137</v>
      </c>
      <c r="E3434">
        <v>0.60736992694303882</v>
      </c>
    </row>
    <row r="3435" spans="1:5" x14ac:dyDescent="0.25">
      <c r="A3435" s="8" t="s">
        <v>149</v>
      </c>
      <c r="B3435">
        <v>202312</v>
      </c>
      <c r="C3435" s="8" t="s">
        <v>8</v>
      </c>
      <c r="D3435" s="8" t="s">
        <v>137</v>
      </c>
      <c r="E3435">
        <v>0.57365409505268605</v>
      </c>
    </row>
    <row r="3436" spans="1:5" x14ac:dyDescent="0.25">
      <c r="A3436" s="8" t="s">
        <v>149</v>
      </c>
      <c r="B3436">
        <v>202403</v>
      </c>
      <c r="C3436" s="8" t="s">
        <v>8</v>
      </c>
      <c r="D3436" s="8" t="s">
        <v>137</v>
      </c>
      <c r="E3436">
        <v>0.6136135134076437</v>
      </c>
    </row>
    <row r="3437" spans="1:5" x14ac:dyDescent="0.25">
      <c r="A3437" s="8" t="s">
        <v>149</v>
      </c>
      <c r="B3437">
        <v>202406</v>
      </c>
      <c r="C3437" s="8" t="s">
        <v>8</v>
      </c>
      <c r="D3437" s="8" t="s">
        <v>137</v>
      </c>
      <c r="E3437">
        <v>0.59811412107750872</v>
      </c>
    </row>
    <row r="3438" spans="1:5" x14ac:dyDescent="0.25">
      <c r="A3438" s="8" t="s">
        <v>149</v>
      </c>
      <c r="B3438">
        <v>201903</v>
      </c>
      <c r="C3438" s="8" t="s">
        <v>9</v>
      </c>
      <c r="D3438" s="8" t="s">
        <v>137</v>
      </c>
      <c r="E3438">
        <v>0.47773390848647973</v>
      </c>
    </row>
    <row r="3439" spans="1:5" x14ac:dyDescent="0.25">
      <c r="A3439" s="8" t="s">
        <v>149</v>
      </c>
      <c r="B3439">
        <v>201906</v>
      </c>
      <c r="C3439" s="8" t="s">
        <v>9</v>
      </c>
      <c r="D3439" s="8" t="s">
        <v>137</v>
      </c>
      <c r="E3439">
        <v>0.46655761131732154</v>
      </c>
    </row>
    <row r="3440" spans="1:5" x14ac:dyDescent="0.25">
      <c r="A3440" s="8" t="s">
        <v>149</v>
      </c>
      <c r="B3440">
        <v>201909</v>
      </c>
      <c r="C3440" s="8" t="s">
        <v>9</v>
      </c>
      <c r="D3440" s="8" t="s">
        <v>137</v>
      </c>
      <c r="E3440">
        <v>0.48620973279706614</v>
      </c>
    </row>
    <row r="3441" spans="1:5" x14ac:dyDescent="0.25">
      <c r="A3441" s="8" t="s">
        <v>149</v>
      </c>
      <c r="B3441">
        <v>201912</v>
      </c>
      <c r="C3441" s="8" t="s">
        <v>9</v>
      </c>
      <c r="D3441" s="8" t="s">
        <v>137</v>
      </c>
      <c r="E3441">
        <v>0.51313408535057192</v>
      </c>
    </row>
    <row r="3442" spans="1:5" x14ac:dyDescent="0.25">
      <c r="A3442" s="8" t="s">
        <v>149</v>
      </c>
      <c r="B3442">
        <v>202003</v>
      </c>
      <c r="C3442" s="8" t="s">
        <v>9</v>
      </c>
      <c r="D3442" s="8" t="s">
        <v>137</v>
      </c>
      <c r="E3442">
        <v>0.52428736802224496</v>
      </c>
    </row>
    <row r="3443" spans="1:5" x14ac:dyDescent="0.25">
      <c r="A3443" s="8" t="s">
        <v>149</v>
      </c>
      <c r="B3443">
        <v>202006</v>
      </c>
      <c r="C3443" s="8" t="s">
        <v>9</v>
      </c>
      <c r="D3443" s="8" t="s">
        <v>137</v>
      </c>
      <c r="E3443">
        <v>0.47001956483363061</v>
      </c>
    </row>
    <row r="3444" spans="1:5" x14ac:dyDescent="0.25">
      <c r="A3444" s="8" t="s">
        <v>149</v>
      </c>
      <c r="B3444">
        <v>202009</v>
      </c>
      <c r="C3444" s="8" t="s">
        <v>9</v>
      </c>
      <c r="D3444" s="8" t="s">
        <v>137</v>
      </c>
      <c r="E3444">
        <v>0.50516531837925471</v>
      </c>
    </row>
    <row r="3445" spans="1:5" x14ac:dyDescent="0.25">
      <c r="A3445" s="8" t="s">
        <v>149</v>
      </c>
      <c r="B3445">
        <v>202012</v>
      </c>
      <c r="C3445" s="8" t="s">
        <v>9</v>
      </c>
      <c r="D3445" s="8" t="s">
        <v>137</v>
      </c>
      <c r="E3445">
        <v>0.45764239685083613</v>
      </c>
    </row>
    <row r="3446" spans="1:5" x14ac:dyDescent="0.25">
      <c r="A3446" s="8" t="s">
        <v>149</v>
      </c>
      <c r="B3446">
        <v>202103</v>
      </c>
      <c r="C3446" s="8" t="s">
        <v>9</v>
      </c>
      <c r="D3446" s="8" t="s">
        <v>137</v>
      </c>
      <c r="E3446">
        <v>0.48299223467346997</v>
      </c>
    </row>
    <row r="3447" spans="1:5" x14ac:dyDescent="0.25">
      <c r="A3447" s="8" t="s">
        <v>149</v>
      </c>
      <c r="B3447">
        <v>202106</v>
      </c>
      <c r="C3447" s="8" t="s">
        <v>9</v>
      </c>
      <c r="D3447" s="8" t="s">
        <v>137</v>
      </c>
      <c r="E3447">
        <v>0.485556676314433</v>
      </c>
    </row>
    <row r="3448" spans="1:5" x14ac:dyDescent="0.25">
      <c r="A3448" s="8" t="s">
        <v>149</v>
      </c>
      <c r="B3448">
        <v>202109</v>
      </c>
      <c r="C3448" s="8" t="s">
        <v>9</v>
      </c>
      <c r="D3448" s="8" t="s">
        <v>137</v>
      </c>
      <c r="E3448">
        <v>0.49804379860216302</v>
      </c>
    </row>
    <row r="3449" spans="1:5" x14ac:dyDescent="0.25">
      <c r="A3449" s="8" t="s">
        <v>149</v>
      </c>
      <c r="B3449">
        <v>202112</v>
      </c>
      <c r="C3449" s="8" t="s">
        <v>9</v>
      </c>
      <c r="D3449" s="8" t="s">
        <v>137</v>
      </c>
      <c r="E3449">
        <v>0.4139585839815727</v>
      </c>
    </row>
    <row r="3450" spans="1:5" x14ac:dyDescent="0.25">
      <c r="A3450" s="8" t="s">
        <v>149</v>
      </c>
      <c r="B3450">
        <v>202203</v>
      </c>
      <c r="C3450" s="8" t="s">
        <v>9</v>
      </c>
      <c r="D3450" s="8" t="s">
        <v>137</v>
      </c>
      <c r="E3450">
        <v>0.42010710365440218</v>
      </c>
    </row>
    <row r="3451" spans="1:5" x14ac:dyDescent="0.25">
      <c r="A3451" s="8" t="s">
        <v>149</v>
      </c>
      <c r="B3451">
        <v>202206</v>
      </c>
      <c r="C3451" s="8" t="s">
        <v>9</v>
      </c>
      <c r="D3451" s="8" t="s">
        <v>137</v>
      </c>
      <c r="E3451">
        <v>0.38750426801382509</v>
      </c>
    </row>
    <row r="3452" spans="1:5" x14ac:dyDescent="0.25">
      <c r="A3452" s="8" t="s">
        <v>149</v>
      </c>
      <c r="B3452">
        <v>202209</v>
      </c>
      <c r="C3452" s="8" t="s">
        <v>9</v>
      </c>
      <c r="D3452" s="8" t="s">
        <v>137</v>
      </c>
      <c r="E3452">
        <v>0.36785163135048349</v>
      </c>
    </row>
    <row r="3453" spans="1:5" x14ac:dyDescent="0.25">
      <c r="A3453" s="8" t="s">
        <v>149</v>
      </c>
      <c r="B3453">
        <v>202212</v>
      </c>
      <c r="C3453" s="8" t="s">
        <v>9</v>
      </c>
      <c r="D3453" s="8" t="s">
        <v>137</v>
      </c>
      <c r="E3453">
        <v>0.41527443889829585</v>
      </c>
    </row>
    <row r="3454" spans="1:5" x14ac:dyDescent="0.25">
      <c r="A3454" s="8" t="s">
        <v>149</v>
      </c>
      <c r="B3454">
        <v>202303</v>
      </c>
      <c r="C3454" s="8" t="s">
        <v>9</v>
      </c>
      <c r="D3454" s="8" t="s">
        <v>137</v>
      </c>
      <c r="E3454">
        <v>0.3911221965670808</v>
      </c>
    </row>
    <row r="3455" spans="1:5" x14ac:dyDescent="0.25">
      <c r="A3455" s="8" t="s">
        <v>149</v>
      </c>
      <c r="B3455">
        <v>202306</v>
      </c>
      <c r="C3455" s="8" t="s">
        <v>9</v>
      </c>
      <c r="D3455" s="8" t="s">
        <v>137</v>
      </c>
      <c r="E3455">
        <v>0.45335849133039369</v>
      </c>
    </row>
    <row r="3456" spans="1:5" x14ac:dyDescent="0.25">
      <c r="A3456" s="8" t="s">
        <v>149</v>
      </c>
      <c r="B3456">
        <v>202309</v>
      </c>
      <c r="C3456" s="8" t="s">
        <v>9</v>
      </c>
      <c r="D3456" s="8" t="s">
        <v>137</v>
      </c>
      <c r="E3456">
        <v>0.43051760550488405</v>
      </c>
    </row>
    <row r="3457" spans="1:5" x14ac:dyDescent="0.25">
      <c r="A3457" s="8" t="s">
        <v>149</v>
      </c>
      <c r="B3457">
        <v>202312</v>
      </c>
      <c r="C3457" s="8" t="s">
        <v>9</v>
      </c>
      <c r="D3457" s="8" t="s">
        <v>137</v>
      </c>
      <c r="E3457">
        <v>0.35611654441966889</v>
      </c>
    </row>
    <row r="3458" spans="1:5" x14ac:dyDescent="0.25">
      <c r="A3458" s="8" t="s">
        <v>149</v>
      </c>
      <c r="B3458">
        <v>202403</v>
      </c>
      <c r="C3458" s="8" t="s">
        <v>9</v>
      </c>
      <c r="D3458" s="8" t="s">
        <v>137</v>
      </c>
      <c r="E3458">
        <v>0.37768441835992228</v>
      </c>
    </row>
    <row r="3459" spans="1:5" x14ac:dyDescent="0.25">
      <c r="A3459" s="8" t="s">
        <v>149</v>
      </c>
      <c r="B3459">
        <v>202406</v>
      </c>
      <c r="C3459" s="8" t="s">
        <v>9</v>
      </c>
      <c r="D3459" s="8" t="s">
        <v>137</v>
      </c>
      <c r="E3459">
        <v>0.41211815860132733</v>
      </c>
    </row>
    <row r="3460" spans="1:5" x14ac:dyDescent="0.25">
      <c r="A3460" s="8" t="s">
        <v>149</v>
      </c>
      <c r="B3460">
        <v>201903</v>
      </c>
      <c r="C3460" s="8" t="s">
        <v>10</v>
      </c>
      <c r="D3460" s="8" t="s">
        <v>137</v>
      </c>
      <c r="E3460">
        <v>0.45389900327871091</v>
      </c>
    </row>
    <row r="3461" spans="1:5" x14ac:dyDescent="0.25">
      <c r="A3461" s="8" t="s">
        <v>149</v>
      </c>
      <c r="B3461">
        <v>201906</v>
      </c>
      <c r="C3461" s="8" t="s">
        <v>10</v>
      </c>
      <c r="D3461" s="8" t="s">
        <v>137</v>
      </c>
      <c r="E3461">
        <v>0.46880446969187045</v>
      </c>
    </row>
    <row r="3462" spans="1:5" x14ac:dyDescent="0.25">
      <c r="A3462" s="8" t="s">
        <v>149</v>
      </c>
      <c r="B3462">
        <v>201909</v>
      </c>
      <c r="C3462" s="8" t="s">
        <v>10</v>
      </c>
      <c r="D3462" s="8" t="s">
        <v>137</v>
      </c>
      <c r="E3462">
        <v>0.47473830898549635</v>
      </c>
    </row>
    <row r="3463" spans="1:5" x14ac:dyDescent="0.25">
      <c r="A3463" s="8" t="s">
        <v>149</v>
      </c>
      <c r="B3463">
        <v>201912</v>
      </c>
      <c r="C3463" s="8" t="s">
        <v>10</v>
      </c>
      <c r="D3463" s="8" t="s">
        <v>137</v>
      </c>
      <c r="E3463">
        <v>0.48300460224249531</v>
      </c>
    </row>
    <row r="3464" spans="1:5" x14ac:dyDescent="0.25">
      <c r="A3464" s="8" t="s">
        <v>149</v>
      </c>
      <c r="B3464">
        <v>202003</v>
      </c>
      <c r="C3464" s="8" t="s">
        <v>10</v>
      </c>
      <c r="D3464" s="8" t="s">
        <v>137</v>
      </c>
      <c r="E3464">
        <v>0.51070779567722313</v>
      </c>
    </row>
    <row r="3465" spans="1:5" x14ac:dyDescent="0.25">
      <c r="A3465" s="8" t="s">
        <v>149</v>
      </c>
      <c r="B3465">
        <v>202006</v>
      </c>
      <c r="C3465" s="8" t="s">
        <v>10</v>
      </c>
      <c r="D3465" s="8" t="s">
        <v>137</v>
      </c>
      <c r="E3465">
        <v>0.50476543291037679</v>
      </c>
    </row>
    <row r="3466" spans="1:5" x14ac:dyDescent="0.25">
      <c r="A3466" s="8" t="s">
        <v>149</v>
      </c>
      <c r="B3466">
        <v>202009</v>
      </c>
      <c r="C3466" s="8" t="s">
        <v>10</v>
      </c>
      <c r="D3466" s="8" t="s">
        <v>137</v>
      </c>
      <c r="E3466">
        <v>0.54668927800829614</v>
      </c>
    </row>
    <row r="3467" spans="1:5" x14ac:dyDescent="0.25">
      <c r="A3467" s="8" t="s">
        <v>149</v>
      </c>
      <c r="B3467">
        <v>202012</v>
      </c>
      <c r="C3467" s="8" t="s">
        <v>10</v>
      </c>
      <c r="D3467" s="8" t="s">
        <v>137</v>
      </c>
      <c r="E3467">
        <v>0.48778201764958617</v>
      </c>
    </row>
    <row r="3468" spans="1:5" x14ac:dyDescent="0.25">
      <c r="A3468" s="8" t="s">
        <v>149</v>
      </c>
      <c r="B3468">
        <v>202103</v>
      </c>
      <c r="C3468" s="8" t="s">
        <v>10</v>
      </c>
      <c r="D3468" s="8" t="s">
        <v>137</v>
      </c>
      <c r="E3468">
        <v>0.47270755982827667</v>
      </c>
    </row>
    <row r="3469" spans="1:5" x14ac:dyDescent="0.25">
      <c r="A3469" s="8" t="s">
        <v>149</v>
      </c>
      <c r="B3469">
        <v>202106</v>
      </c>
      <c r="C3469" s="8" t="s">
        <v>10</v>
      </c>
      <c r="D3469" s="8" t="s">
        <v>137</v>
      </c>
      <c r="E3469">
        <v>0.46894965504557901</v>
      </c>
    </row>
    <row r="3470" spans="1:5" x14ac:dyDescent="0.25">
      <c r="A3470" s="8" t="s">
        <v>149</v>
      </c>
      <c r="B3470">
        <v>202109</v>
      </c>
      <c r="C3470" s="8" t="s">
        <v>10</v>
      </c>
      <c r="D3470" s="8" t="s">
        <v>137</v>
      </c>
      <c r="E3470">
        <v>0.47640542265030583</v>
      </c>
    </row>
    <row r="3471" spans="1:5" x14ac:dyDescent="0.25">
      <c r="A3471" s="8" t="s">
        <v>149</v>
      </c>
      <c r="B3471">
        <v>202112</v>
      </c>
      <c r="C3471" s="8" t="s">
        <v>10</v>
      </c>
      <c r="D3471" s="8" t="s">
        <v>137</v>
      </c>
      <c r="E3471">
        <v>0.46464436353204974</v>
      </c>
    </row>
    <row r="3472" spans="1:5" x14ac:dyDescent="0.25">
      <c r="A3472" s="8" t="s">
        <v>149</v>
      </c>
      <c r="B3472">
        <v>202203</v>
      </c>
      <c r="C3472" s="8" t="s">
        <v>10</v>
      </c>
      <c r="D3472" s="8" t="s">
        <v>137</v>
      </c>
      <c r="E3472">
        <v>0.50380242369221317</v>
      </c>
    </row>
    <row r="3473" spans="1:5" x14ac:dyDescent="0.25">
      <c r="A3473" s="8" t="s">
        <v>149</v>
      </c>
      <c r="B3473">
        <v>202206</v>
      </c>
      <c r="C3473" s="8" t="s">
        <v>10</v>
      </c>
      <c r="D3473" s="8" t="s">
        <v>137</v>
      </c>
      <c r="E3473">
        <v>0.48547211703925558</v>
      </c>
    </row>
    <row r="3474" spans="1:5" x14ac:dyDescent="0.25">
      <c r="A3474" s="8" t="s">
        <v>149</v>
      </c>
      <c r="B3474">
        <v>202209</v>
      </c>
      <c r="C3474" s="8" t="s">
        <v>10</v>
      </c>
      <c r="D3474" s="8" t="s">
        <v>137</v>
      </c>
      <c r="E3474">
        <v>0.51485184115070926</v>
      </c>
    </row>
    <row r="3475" spans="1:5" x14ac:dyDescent="0.25">
      <c r="A3475" s="8" t="s">
        <v>149</v>
      </c>
      <c r="B3475">
        <v>202212</v>
      </c>
      <c r="C3475" s="8" t="s">
        <v>10</v>
      </c>
      <c r="D3475" s="8" t="s">
        <v>137</v>
      </c>
      <c r="E3475">
        <v>0.53074512652494188</v>
      </c>
    </row>
    <row r="3476" spans="1:5" x14ac:dyDescent="0.25">
      <c r="A3476" s="8" t="s">
        <v>149</v>
      </c>
      <c r="B3476">
        <v>202303</v>
      </c>
      <c r="C3476" s="8" t="s">
        <v>10</v>
      </c>
      <c r="D3476" s="8" t="s">
        <v>137</v>
      </c>
      <c r="E3476">
        <v>0.54006892486686742</v>
      </c>
    </row>
    <row r="3477" spans="1:5" x14ac:dyDescent="0.25">
      <c r="A3477" s="8" t="s">
        <v>149</v>
      </c>
      <c r="B3477">
        <v>202306</v>
      </c>
      <c r="C3477" s="8" t="s">
        <v>10</v>
      </c>
      <c r="D3477" s="8" t="s">
        <v>137</v>
      </c>
      <c r="E3477">
        <v>0.47174133538916996</v>
      </c>
    </row>
    <row r="3478" spans="1:5" x14ac:dyDescent="0.25">
      <c r="A3478" s="8" t="s">
        <v>149</v>
      </c>
      <c r="B3478">
        <v>202309</v>
      </c>
      <c r="C3478" s="8" t="s">
        <v>10</v>
      </c>
      <c r="D3478" s="8" t="s">
        <v>137</v>
      </c>
      <c r="E3478">
        <v>0.48026570659166978</v>
      </c>
    </row>
    <row r="3479" spans="1:5" x14ac:dyDescent="0.25">
      <c r="A3479" s="8" t="s">
        <v>149</v>
      </c>
      <c r="B3479">
        <v>202312</v>
      </c>
      <c r="C3479" s="8" t="s">
        <v>10</v>
      </c>
      <c r="D3479" s="8" t="s">
        <v>137</v>
      </c>
      <c r="E3479">
        <v>0.47099039136115395</v>
      </c>
    </row>
    <row r="3480" spans="1:5" x14ac:dyDescent="0.25">
      <c r="A3480" s="8" t="s">
        <v>149</v>
      </c>
      <c r="B3480">
        <v>202403</v>
      </c>
      <c r="C3480" s="8" t="s">
        <v>10</v>
      </c>
      <c r="D3480" s="8" t="s">
        <v>137</v>
      </c>
      <c r="E3480">
        <v>0.45207885613456067</v>
      </c>
    </row>
    <row r="3481" spans="1:5" x14ac:dyDescent="0.25">
      <c r="A3481" s="8" t="s">
        <v>149</v>
      </c>
      <c r="B3481">
        <v>202406</v>
      </c>
      <c r="C3481" s="8" t="s">
        <v>10</v>
      </c>
      <c r="D3481" s="8" t="s">
        <v>137</v>
      </c>
      <c r="E3481">
        <v>0.45067733241329738</v>
      </c>
    </row>
    <row r="3482" spans="1:5" x14ac:dyDescent="0.25">
      <c r="A3482" s="8" t="s">
        <v>149</v>
      </c>
      <c r="B3482">
        <v>201903</v>
      </c>
      <c r="C3482" s="8" t="s">
        <v>11</v>
      </c>
      <c r="D3482" s="8" t="s">
        <v>137</v>
      </c>
      <c r="E3482">
        <v>0.28477352591917354</v>
      </c>
    </row>
    <row r="3483" spans="1:5" x14ac:dyDescent="0.25">
      <c r="A3483" s="8" t="s">
        <v>149</v>
      </c>
      <c r="B3483">
        <v>201906</v>
      </c>
      <c r="C3483" s="8" t="s">
        <v>11</v>
      </c>
      <c r="D3483" s="8" t="s">
        <v>137</v>
      </c>
      <c r="E3483">
        <v>0.28592668650265346</v>
      </c>
    </row>
    <row r="3484" spans="1:5" x14ac:dyDescent="0.25">
      <c r="A3484" s="8" t="s">
        <v>149</v>
      </c>
      <c r="B3484">
        <v>201909</v>
      </c>
      <c r="C3484" s="8" t="s">
        <v>11</v>
      </c>
      <c r="D3484" s="8" t="s">
        <v>137</v>
      </c>
      <c r="E3484">
        <v>0.31793355316029909</v>
      </c>
    </row>
    <row r="3485" spans="1:5" x14ac:dyDescent="0.25">
      <c r="A3485" s="8" t="s">
        <v>149</v>
      </c>
      <c r="B3485">
        <v>201912</v>
      </c>
      <c r="C3485" s="8" t="s">
        <v>11</v>
      </c>
      <c r="D3485" s="8" t="s">
        <v>137</v>
      </c>
      <c r="E3485">
        <v>0.32015894713457121</v>
      </c>
    </row>
    <row r="3486" spans="1:5" x14ac:dyDescent="0.25">
      <c r="A3486" s="8" t="s">
        <v>149</v>
      </c>
      <c r="B3486">
        <v>202003</v>
      </c>
      <c r="C3486" s="8" t="s">
        <v>11</v>
      </c>
      <c r="D3486" s="8" t="s">
        <v>137</v>
      </c>
      <c r="E3486">
        <v>0.31458423643735711</v>
      </c>
    </row>
    <row r="3487" spans="1:5" x14ac:dyDescent="0.25">
      <c r="A3487" s="8" t="s">
        <v>149</v>
      </c>
      <c r="B3487">
        <v>202006</v>
      </c>
      <c r="C3487" s="8" t="s">
        <v>11</v>
      </c>
      <c r="D3487" s="8" t="s">
        <v>137</v>
      </c>
      <c r="E3487">
        <v>0.27063250256693011</v>
      </c>
    </row>
    <row r="3488" spans="1:5" x14ac:dyDescent="0.25">
      <c r="A3488" s="8" t="s">
        <v>149</v>
      </c>
      <c r="B3488">
        <v>202009</v>
      </c>
      <c r="C3488" s="8" t="s">
        <v>11</v>
      </c>
      <c r="D3488" s="8" t="s">
        <v>137</v>
      </c>
      <c r="E3488">
        <v>0.26430395820147767</v>
      </c>
    </row>
    <row r="3489" spans="1:5" x14ac:dyDescent="0.25">
      <c r="A3489" s="8" t="s">
        <v>149</v>
      </c>
      <c r="B3489">
        <v>202012</v>
      </c>
      <c r="C3489" s="8" t="s">
        <v>11</v>
      </c>
      <c r="D3489" s="8" t="s">
        <v>137</v>
      </c>
      <c r="E3489">
        <v>0.26383812380243865</v>
      </c>
    </row>
    <row r="3490" spans="1:5" x14ac:dyDescent="0.25">
      <c r="A3490" s="8" t="s">
        <v>149</v>
      </c>
      <c r="B3490">
        <v>202103</v>
      </c>
      <c r="C3490" s="8" t="s">
        <v>11</v>
      </c>
      <c r="D3490" s="8" t="s">
        <v>137</v>
      </c>
      <c r="E3490">
        <v>0.25417182167013719</v>
      </c>
    </row>
    <row r="3491" spans="1:5" x14ac:dyDescent="0.25">
      <c r="A3491" s="8" t="s">
        <v>149</v>
      </c>
      <c r="B3491">
        <v>202106</v>
      </c>
      <c r="C3491" s="8" t="s">
        <v>11</v>
      </c>
      <c r="D3491" s="8" t="s">
        <v>137</v>
      </c>
      <c r="E3491">
        <v>0.25121706738308452</v>
      </c>
    </row>
    <row r="3492" spans="1:5" x14ac:dyDescent="0.25">
      <c r="A3492" s="8" t="s">
        <v>149</v>
      </c>
      <c r="B3492">
        <v>202109</v>
      </c>
      <c r="C3492" s="8" t="s">
        <v>11</v>
      </c>
      <c r="D3492" s="8" t="s">
        <v>137</v>
      </c>
      <c r="E3492">
        <v>0.26501543347124101</v>
      </c>
    </row>
    <row r="3493" spans="1:5" x14ac:dyDescent="0.25">
      <c r="A3493" s="8" t="s">
        <v>149</v>
      </c>
      <c r="B3493">
        <v>202112</v>
      </c>
      <c r="C3493" s="8" t="s">
        <v>11</v>
      </c>
      <c r="D3493" s="8" t="s">
        <v>137</v>
      </c>
      <c r="E3493">
        <v>0.28513278161301497</v>
      </c>
    </row>
    <row r="3494" spans="1:5" x14ac:dyDescent="0.25">
      <c r="A3494" s="8" t="s">
        <v>149</v>
      </c>
      <c r="B3494">
        <v>202203</v>
      </c>
      <c r="C3494" s="8" t="s">
        <v>11</v>
      </c>
      <c r="D3494" s="8" t="s">
        <v>137</v>
      </c>
      <c r="E3494">
        <v>0.28100800571050449</v>
      </c>
    </row>
    <row r="3495" spans="1:5" x14ac:dyDescent="0.25">
      <c r="A3495" s="8" t="s">
        <v>149</v>
      </c>
      <c r="B3495">
        <v>202206</v>
      </c>
      <c r="C3495" s="8" t="s">
        <v>11</v>
      </c>
      <c r="D3495" s="8" t="s">
        <v>137</v>
      </c>
      <c r="E3495">
        <v>0.29434301381268035</v>
      </c>
    </row>
    <row r="3496" spans="1:5" x14ac:dyDescent="0.25">
      <c r="A3496" s="8" t="s">
        <v>149</v>
      </c>
      <c r="B3496">
        <v>202209</v>
      </c>
      <c r="C3496" s="8" t="s">
        <v>11</v>
      </c>
      <c r="D3496" s="8" t="s">
        <v>137</v>
      </c>
      <c r="E3496">
        <v>0.2927764518806093</v>
      </c>
    </row>
    <row r="3497" spans="1:5" x14ac:dyDescent="0.25">
      <c r="A3497" s="8" t="s">
        <v>149</v>
      </c>
      <c r="B3497">
        <v>202212</v>
      </c>
      <c r="C3497" s="8" t="s">
        <v>11</v>
      </c>
      <c r="D3497" s="8" t="s">
        <v>137</v>
      </c>
      <c r="E3497">
        <v>0.32385326839567968</v>
      </c>
    </row>
    <row r="3498" spans="1:5" x14ac:dyDescent="0.25">
      <c r="A3498" s="8" t="s">
        <v>149</v>
      </c>
      <c r="B3498">
        <v>202303</v>
      </c>
      <c r="C3498" s="8" t="s">
        <v>11</v>
      </c>
      <c r="D3498" s="8" t="s">
        <v>137</v>
      </c>
      <c r="E3498">
        <v>0.29094913835508024</v>
      </c>
    </row>
    <row r="3499" spans="1:5" x14ac:dyDescent="0.25">
      <c r="A3499" s="8" t="s">
        <v>149</v>
      </c>
      <c r="B3499">
        <v>202306</v>
      </c>
      <c r="C3499" s="8" t="s">
        <v>11</v>
      </c>
      <c r="D3499" s="8" t="s">
        <v>137</v>
      </c>
      <c r="E3499">
        <v>0.23255560673363504</v>
      </c>
    </row>
    <row r="3500" spans="1:5" x14ac:dyDescent="0.25">
      <c r="A3500" s="8" t="s">
        <v>149</v>
      </c>
      <c r="B3500">
        <v>202309</v>
      </c>
      <c r="C3500" s="8" t="s">
        <v>11</v>
      </c>
      <c r="D3500" s="8" t="s">
        <v>137</v>
      </c>
      <c r="E3500">
        <v>0.23043661410855501</v>
      </c>
    </row>
    <row r="3501" spans="1:5" x14ac:dyDescent="0.25">
      <c r="A3501" s="8" t="s">
        <v>149</v>
      </c>
      <c r="B3501">
        <v>202312</v>
      </c>
      <c r="C3501" s="8" t="s">
        <v>11</v>
      </c>
      <c r="D3501" s="8" t="s">
        <v>137</v>
      </c>
      <c r="E3501">
        <v>0.23496666860228194</v>
      </c>
    </row>
    <row r="3502" spans="1:5" x14ac:dyDescent="0.25">
      <c r="A3502" s="8" t="s">
        <v>149</v>
      </c>
      <c r="B3502">
        <v>202403</v>
      </c>
      <c r="C3502" s="8" t="s">
        <v>11</v>
      </c>
      <c r="D3502" s="8" t="s">
        <v>137</v>
      </c>
      <c r="E3502">
        <v>0.23496132094805161</v>
      </c>
    </row>
    <row r="3503" spans="1:5" x14ac:dyDescent="0.25">
      <c r="A3503" s="8" t="s">
        <v>149</v>
      </c>
      <c r="B3503">
        <v>202406</v>
      </c>
      <c r="C3503" s="8" t="s">
        <v>11</v>
      </c>
      <c r="D3503" s="8" t="s">
        <v>137</v>
      </c>
      <c r="E3503">
        <v>0.23779467270470858</v>
      </c>
    </row>
    <row r="3504" spans="1:5" x14ac:dyDescent="0.25">
      <c r="A3504" s="8" t="s">
        <v>149</v>
      </c>
      <c r="B3504">
        <v>201903</v>
      </c>
      <c r="C3504" s="8" t="s">
        <v>12</v>
      </c>
      <c r="D3504" s="8" t="s">
        <v>137</v>
      </c>
      <c r="E3504">
        <v>0.44136895861191949</v>
      </c>
    </row>
    <row r="3505" spans="1:5" x14ac:dyDescent="0.25">
      <c r="A3505" s="8" t="s">
        <v>149</v>
      </c>
      <c r="B3505">
        <v>201906</v>
      </c>
      <c r="C3505" s="8" t="s">
        <v>12</v>
      </c>
      <c r="D3505" s="8" t="s">
        <v>137</v>
      </c>
      <c r="E3505">
        <v>0.42500141121710683</v>
      </c>
    </row>
    <row r="3506" spans="1:5" x14ac:dyDescent="0.25">
      <c r="A3506" s="8" t="s">
        <v>149</v>
      </c>
      <c r="B3506">
        <v>201909</v>
      </c>
      <c r="C3506" s="8" t="s">
        <v>12</v>
      </c>
      <c r="D3506" s="8" t="s">
        <v>137</v>
      </c>
      <c r="E3506">
        <v>0.39083660899482703</v>
      </c>
    </row>
    <row r="3507" spans="1:5" x14ac:dyDescent="0.25">
      <c r="A3507" s="8" t="s">
        <v>149</v>
      </c>
      <c r="B3507">
        <v>201912</v>
      </c>
      <c r="C3507" s="8" t="s">
        <v>12</v>
      </c>
      <c r="D3507" s="8" t="s">
        <v>137</v>
      </c>
      <c r="E3507">
        <v>0.31617457962617967</v>
      </c>
    </row>
    <row r="3508" spans="1:5" x14ac:dyDescent="0.25">
      <c r="A3508" s="8" t="s">
        <v>149</v>
      </c>
      <c r="B3508">
        <v>202003</v>
      </c>
      <c r="C3508" s="8" t="s">
        <v>12</v>
      </c>
      <c r="D3508" s="8" t="s">
        <v>137</v>
      </c>
      <c r="E3508">
        <v>0.36420957124485337</v>
      </c>
    </row>
    <row r="3509" spans="1:5" x14ac:dyDescent="0.25">
      <c r="A3509" s="8" t="s">
        <v>149</v>
      </c>
      <c r="B3509">
        <v>202006</v>
      </c>
      <c r="C3509" s="8" t="s">
        <v>12</v>
      </c>
      <c r="D3509" s="8" t="s">
        <v>137</v>
      </c>
      <c r="E3509">
        <v>0.34590175617939445</v>
      </c>
    </row>
    <row r="3510" spans="1:5" x14ac:dyDescent="0.25">
      <c r="A3510" s="8" t="s">
        <v>149</v>
      </c>
      <c r="B3510">
        <v>202009</v>
      </c>
      <c r="C3510" s="8" t="s">
        <v>12</v>
      </c>
      <c r="D3510" s="8" t="s">
        <v>137</v>
      </c>
      <c r="E3510">
        <v>0.27497083375732373</v>
      </c>
    </row>
    <row r="3511" spans="1:5" x14ac:dyDescent="0.25">
      <c r="A3511" s="8" t="s">
        <v>149</v>
      </c>
      <c r="B3511">
        <v>202012</v>
      </c>
      <c r="C3511" s="8" t="s">
        <v>12</v>
      </c>
      <c r="D3511" s="8" t="s">
        <v>137</v>
      </c>
      <c r="E3511">
        <v>0.22830482248320336</v>
      </c>
    </row>
    <row r="3512" spans="1:5" x14ac:dyDescent="0.25">
      <c r="A3512" s="8" t="s">
        <v>149</v>
      </c>
      <c r="B3512">
        <v>202103</v>
      </c>
      <c r="C3512" s="8" t="s">
        <v>12</v>
      </c>
      <c r="D3512" s="8" t="s">
        <v>137</v>
      </c>
      <c r="E3512">
        <v>0.2074438119369478</v>
      </c>
    </row>
    <row r="3513" spans="1:5" x14ac:dyDescent="0.25">
      <c r="A3513" s="8" t="s">
        <v>149</v>
      </c>
      <c r="B3513">
        <v>202106</v>
      </c>
      <c r="C3513" s="8" t="s">
        <v>12</v>
      </c>
      <c r="D3513" s="8" t="s">
        <v>137</v>
      </c>
      <c r="E3513">
        <v>0.19432535407591409</v>
      </c>
    </row>
    <row r="3514" spans="1:5" x14ac:dyDescent="0.25">
      <c r="A3514" s="8" t="s">
        <v>149</v>
      </c>
      <c r="B3514">
        <v>202109</v>
      </c>
      <c r="C3514" s="8" t="s">
        <v>12</v>
      </c>
      <c r="D3514" s="8" t="s">
        <v>137</v>
      </c>
      <c r="E3514">
        <v>0.23505331571402655</v>
      </c>
    </row>
    <row r="3515" spans="1:5" x14ac:dyDescent="0.25">
      <c r="A3515" s="8" t="s">
        <v>149</v>
      </c>
      <c r="B3515">
        <v>202112</v>
      </c>
      <c r="C3515" s="8" t="s">
        <v>12</v>
      </c>
      <c r="D3515" s="8" t="s">
        <v>137</v>
      </c>
      <c r="E3515">
        <v>0.24672186137057325</v>
      </c>
    </row>
    <row r="3516" spans="1:5" x14ac:dyDescent="0.25">
      <c r="A3516" s="8" t="s">
        <v>149</v>
      </c>
      <c r="B3516">
        <v>202203</v>
      </c>
      <c r="C3516" s="8" t="s">
        <v>12</v>
      </c>
      <c r="D3516" s="8" t="s">
        <v>137</v>
      </c>
      <c r="E3516">
        <v>0.22940829458109438</v>
      </c>
    </row>
    <row r="3517" spans="1:5" x14ac:dyDescent="0.25">
      <c r="A3517" s="8" t="s">
        <v>149</v>
      </c>
      <c r="B3517">
        <v>202206</v>
      </c>
      <c r="C3517" s="8" t="s">
        <v>12</v>
      </c>
      <c r="D3517" s="8" t="s">
        <v>137</v>
      </c>
      <c r="E3517">
        <v>0.25619769683693461</v>
      </c>
    </row>
    <row r="3518" spans="1:5" x14ac:dyDescent="0.25">
      <c r="A3518" s="8" t="s">
        <v>149</v>
      </c>
      <c r="B3518">
        <v>202209</v>
      </c>
      <c r="C3518" s="8" t="s">
        <v>12</v>
      </c>
      <c r="D3518" s="8" t="s">
        <v>137</v>
      </c>
      <c r="E3518">
        <v>0.23098996830186014</v>
      </c>
    </row>
    <row r="3519" spans="1:5" x14ac:dyDescent="0.25">
      <c r="A3519" s="8" t="s">
        <v>149</v>
      </c>
      <c r="B3519">
        <v>202212</v>
      </c>
      <c r="C3519" s="8" t="s">
        <v>12</v>
      </c>
      <c r="D3519" s="8" t="s">
        <v>137</v>
      </c>
      <c r="E3519">
        <v>0.21855185809799824</v>
      </c>
    </row>
    <row r="3520" spans="1:5" x14ac:dyDescent="0.25">
      <c r="A3520" s="8" t="s">
        <v>149</v>
      </c>
      <c r="B3520">
        <v>202303</v>
      </c>
      <c r="C3520" s="8" t="s">
        <v>12</v>
      </c>
      <c r="D3520" s="8" t="s">
        <v>137</v>
      </c>
      <c r="E3520">
        <v>0.21554540950414491</v>
      </c>
    </row>
    <row r="3521" spans="1:5" x14ac:dyDescent="0.25">
      <c r="A3521" s="8" t="s">
        <v>149</v>
      </c>
      <c r="B3521">
        <v>202306</v>
      </c>
      <c r="C3521" s="8" t="s">
        <v>12</v>
      </c>
      <c r="D3521" s="8" t="s">
        <v>137</v>
      </c>
      <c r="E3521">
        <v>0.2279941732906445</v>
      </c>
    </row>
    <row r="3522" spans="1:5" x14ac:dyDescent="0.25">
      <c r="A3522" s="8" t="s">
        <v>149</v>
      </c>
      <c r="B3522">
        <v>202309</v>
      </c>
      <c r="C3522" s="8" t="s">
        <v>12</v>
      </c>
      <c r="D3522" s="8" t="s">
        <v>137</v>
      </c>
      <c r="E3522">
        <v>0.20729537522341487</v>
      </c>
    </row>
    <row r="3523" spans="1:5" x14ac:dyDescent="0.25">
      <c r="A3523" s="8" t="s">
        <v>149</v>
      </c>
      <c r="B3523">
        <v>202312</v>
      </c>
      <c r="C3523" s="8" t="s">
        <v>12</v>
      </c>
      <c r="D3523" s="8" t="s">
        <v>137</v>
      </c>
      <c r="E3523">
        <v>0.18183768058721925</v>
      </c>
    </row>
    <row r="3524" spans="1:5" x14ac:dyDescent="0.25">
      <c r="A3524" s="8" t="s">
        <v>149</v>
      </c>
      <c r="B3524">
        <v>202403</v>
      </c>
      <c r="C3524" s="8" t="s">
        <v>12</v>
      </c>
      <c r="D3524" s="8" t="s">
        <v>137</v>
      </c>
      <c r="E3524">
        <v>0.17710046535758459</v>
      </c>
    </row>
    <row r="3525" spans="1:5" x14ac:dyDescent="0.25">
      <c r="A3525" s="8" t="s">
        <v>149</v>
      </c>
      <c r="B3525">
        <v>202406</v>
      </c>
      <c r="C3525" s="8" t="s">
        <v>12</v>
      </c>
      <c r="D3525" s="8" t="s">
        <v>137</v>
      </c>
      <c r="E3525">
        <v>0.1706109821946393</v>
      </c>
    </row>
    <row r="3526" spans="1:5" x14ac:dyDescent="0.25">
      <c r="A3526" s="8" t="s">
        <v>149</v>
      </c>
      <c r="B3526">
        <v>201903</v>
      </c>
      <c r="C3526" s="8" t="s">
        <v>13</v>
      </c>
      <c r="D3526" s="8" t="s">
        <v>137</v>
      </c>
      <c r="E3526">
        <v>0.19881782777554474</v>
      </c>
    </row>
    <row r="3527" spans="1:5" x14ac:dyDescent="0.25">
      <c r="A3527" s="8" t="s">
        <v>149</v>
      </c>
      <c r="B3527">
        <v>201906</v>
      </c>
      <c r="C3527" s="8" t="s">
        <v>13</v>
      </c>
      <c r="D3527" s="8" t="s">
        <v>137</v>
      </c>
      <c r="E3527">
        <v>0.26650242101951327</v>
      </c>
    </row>
    <row r="3528" spans="1:5" x14ac:dyDescent="0.25">
      <c r="A3528" s="8" t="s">
        <v>149</v>
      </c>
      <c r="B3528">
        <v>201909</v>
      </c>
      <c r="C3528" s="8" t="s">
        <v>13</v>
      </c>
      <c r="D3528" s="8" t="s">
        <v>137</v>
      </c>
      <c r="E3528">
        <v>0.36413448589886566</v>
      </c>
    </row>
    <row r="3529" spans="1:5" x14ac:dyDescent="0.25">
      <c r="A3529" s="8" t="s">
        <v>149</v>
      </c>
      <c r="B3529">
        <v>201912</v>
      </c>
      <c r="C3529" s="8" t="s">
        <v>13</v>
      </c>
      <c r="D3529" s="8" t="s">
        <v>137</v>
      </c>
      <c r="E3529">
        <v>0.40336220515672916</v>
      </c>
    </row>
    <row r="3530" spans="1:5" x14ac:dyDescent="0.25">
      <c r="A3530" s="8" t="s">
        <v>149</v>
      </c>
      <c r="B3530">
        <v>202003</v>
      </c>
      <c r="C3530" s="8" t="s">
        <v>13</v>
      </c>
      <c r="D3530" s="8" t="s">
        <v>137</v>
      </c>
      <c r="E3530">
        <v>0.34548265153680457</v>
      </c>
    </row>
    <row r="3531" spans="1:5" x14ac:dyDescent="0.25">
      <c r="A3531" s="8" t="s">
        <v>149</v>
      </c>
      <c r="B3531">
        <v>202006</v>
      </c>
      <c r="C3531" s="8" t="s">
        <v>13</v>
      </c>
      <c r="D3531" s="8" t="s">
        <v>137</v>
      </c>
      <c r="E3531">
        <v>0.30681862356777451</v>
      </c>
    </row>
    <row r="3532" spans="1:5" x14ac:dyDescent="0.25">
      <c r="A3532" s="8" t="s">
        <v>149</v>
      </c>
      <c r="B3532">
        <v>202009</v>
      </c>
      <c r="C3532" s="8" t="s">
        <v>13</v>
      </c>
      <c r="D3532" s="8" t="s">
        <v>137</v>
      </c>
      <c r="E3532">
        <v>0.30940421210203167</v>
      </c>
    </row>
    <row r="3533" spans="1:5" x14ac:dyDescent="0.25">
      <c r="A3533" s="8" t="s">
        <v>149</v>
      </c>
      <c r="B3533">
        <v>202012</v>
      </c>
      <c r="C3533" s="8" t="s">
        <v>13</v>
      </c>
      <c r="D3533" s="8" t="s">
        <v>137</v>
      </c>
      <c r="E3533">
        <v>0.32930011641154588</v>
      </c>
    </row>
    <row r="3534" spans="1:5" x14ac:dyDescent="0.25">
      <c r="A3534" s="8" t="s">
        <v>149</v>
      </c>
      <c r="B3534">
        <v>202103</v>
      </c>
      <c r="C3534" s="8" t="s">
        <v>13</v>
      </c>
      <c r="D3534" s="8" t="s">
        <v>137</v>
      </c>
      <c r="E3534">
        <v>0.25340200236064375</v>
      </c>
    </row>
    <row r="3535" spans="1:5" x14ac:dyDescent="0.25">
      <c r="A3535" s="8" t="s">
        <v>149</v>
      </c>
      <c r="B3535">
        <v>202106</v>
      </c>
      <c r="C3535" s="8" t="s">
        <v>13</v>
      </c>
      <c r="D3535" s="8" t="s">
        <v>137</v>
      </c>
      <c r="E3535">
        <v>0.27688779127082491</v>
      </c>
    </row>
    <row r="3536" spans="1:5" x14ac:dyDescent="0.25">
      <c r="A3536" s="8" t="s">
        <v>149</v>
      </c>
      <c r="B3536">
        <v>202109</v>
      </c>
      <c r="C3536" s="8" t="s">
        <v>13</v>
      </c>
      <c r="D3536" s="8" t="s">
        <v>137</v>
      </c>
      <c r="E3536">
        <v>0.26948815717243341</v>
      </c>
    </row>
    <row r="3537" spans="1:5" x14ac:dyDescent="0.25">
      <c r="A3537" s="8" t="s">
        <v>149</v>
      </c>
      <c r="B3537">
        <v>202112</v>
      </c>
      <c r="C3537" s="8" t="s">
        <v>13</v>
      </c>
      <c r="D3537" s="8" t="s">
        <v>137</v>
      </c>
      <c r="E3537">
        <v>0.2595811872579244</v>
      </c>
    </row>
    <row r="3538" spans="1:5" x14ac:dyDescent="0.25">
      <c r="A3538" s="8" t="s">
        <v>149</v>
      </c>
      <c r="B3538">
        <v>202203</v>
      </c>
      <c r="C3538" s="8" t="s">
        <v>13</v>
      </c>
      <c r="D3538" s="8" t="s">
        <v>137</v>
      </c>
      <c r="E3538">
        <v>0.27352215217024162</v>
      </c>
    </row>
    <row r="3539" spans="1:5" x14ac:dyDescent="0.25">
      <c r="A3539" s="8" t="s">
        <v>149</v>
      </c>
      <c r="B3539">
        <v>202206</v>
      </c>
      <c r="C3539" s="8" t="s">
        <v>13</v>
      </c>
      <c r="D3539" s="8" t="s">
        <v>137</v>
      </c>
      <c r="E3539">
        <v>0.29104319922075689</v>
      </c>
    </row>
    <row r="3540" spans="1:5" x14ac:dyDescent="0.25">
      <c r="A3540" s="8" t="s">
        <v>149</v>
      </c>
      <c r="B3540">
        <v>202209</v>
      </c>
      <c r="C3540" s="8" t="s">
        <v>13</v>
      </c>
      <c r="D3540" s="8" t="s">
        <v>137</v>
      </c>
      <c r="E3540">
        <v>0.28719121716020246</v>
      </c>
    </row>
    <row r="3541" spans="1:5" x14ac:dyDescent="0.25">
      <c r="A3541" s="8" t="s">
        <v>149</v>
      </c>
      <c r="B3541">
        <v>202212</v>
      </c>
      <c r="C3541" s="8" t="s">
        <v>13</v>
      </c>
      <c r="D3541" s="8" t="s">
        <v>137</v>
      </c>
      <c r="E3541">
        <v>0.30445463020602342</v>
      </c>
    </row>
    <row r="3542" spans="1:5" x14ac:dyDescent="0.25">
      <c r="A3542" s="8" t="s">
        <v>149</v>
      </c>
      <c r="B3542">
        <v>202303</v>
      </c>
      <c r="C3542" s="8" t="s">
        <v>13</v>
      </c>
      <c r="D3542" s="8" t="s">
        <v>137</v>
      </c>
      <c r="E3542">
        <v>0.32163196438788527</v>
      </c>
    </row>
    <row r="3543" spans="1:5" x14ac:dyDescent="0.25">
      <c r="A3543" s="8" t="s">
        <v>149</v>
      </c>
      <c r="B3543">
        <v>202306</v>
      </c>
      <c r="C3543" s="8" t="s">
        <v>13</v>
      </c>
      <c r="D3543" s="8" t="s">
        <v>137</v>
      </c>
      <c r="E3543">
        <v>0.34530159186582637</v>
      </c>
    </row>
    <row r="3544" spans="1:5" x14ac:dyDescent="0.25">
      <c r="A3544" s="8" t="s">
        <v>149</v>
      </c>
      <c r="B3544">
        <v>202309</v>
      </c>
      <c r="C3544" s="8" t="s">
        <v>13</v>
      </c>
      <c r="D3544" s="8" t="s">
        <v>137</v>
      </c>
      <c r="E3544">
        <v>0.37313308359844943</v>
      </c>
    </row>
    <row r="3545" spans="1:5" x14ac:dyDescent="0.25">
      <c r="A3545" s="8" t="s">
        <v>149</v>
      </c>
      <c r="B3545">
        <v>202312</v>
      </c>
      <c r="C3545" s="8" t="s">
        <v>13</v>
      </c>
      <c r="D3545" s="8" t="s">
        <v>137</v>
      </c>
      <c r="E3545">
        <v>0.47132812184457878</v>
      </c>
    </row>
    <row r="3546" spans="1:5" x14ac:dyDescent="0.25">
      <c r="A3546" s="8" t="s">
        <v>149</v>
      </c>
      <c r="B3546">
        <v>202403</v>
      </c>
      <c r="C3546" s="8" t="s">
        <v>13</v>
      </c>
      <c r="D3546" s="8" t="s">
        <v>137</v>
      </c>
      <c r="E3546">
        <v>0.4182676846705804</v>
      </c>
    </row>
    <row r="3547" spans="1:5" x14ac:dyDescent="0.25">
      <c r="A3547" s="8" t="s">
        <v>149</v>
      </c>
      <c r="B3547">
        <v>202406</v>
      </c>
      <c r="C3547" s="8" t="s">
        <v>13</v>
      </c>
      <c r="D3547" s="8" t="s">
        <v>137</v>
      </c>
      <c r="E3547">
        <v>0.304519481826244</v>
      </c>
    </row>
    <row r="3548" spans="1:5" x14ac:dyDescent="0.25">
      <c r="A3548" s="8" t="s">
        <v>149</v>
      </c>
      <c r="B3548">
        <v>201903</v>
      </c>
      <c r="C3548" s="8" t="s">
        <v>14</v>
      </c>
      <c r="D3548" s="8" t="s">
        <v>137</v>
      </c>
      <c r="E3548">
        <v>0.36462759598315608</v>
      </c>
    </row>
    <row r="3549" spans="1:5" x14ac:dyDescent="0.25">
      <c r="A3549" s="8" t="s">
        <v>149</v>
      </c>
      <c r="B3549">
        <v>201906</v>
      </c>
      <c r="C3549" s="8" t="s">
        <v>14</v>
      </c>
      <c r="D3549" s="8" t="s">
        <v>137</v>
      </c>
      <c r="E3549">
        <v>0.34278354979326214</v>
      </c>
    </row>
    <row r="3550" spans="1:5" x14ac:dyDescent="0.25">
      <c r="A3550" s="8" t="s">
        <v>149</v>
      </c>
      <c r="B3550">
        <v>201909</v>
      </c>
      <c r="C3550" s="8" t="s">
        <v>14</v>
      </c>
      <c r="D3550" s="8" t="s">
        <v>137</v>
      </c>
      <c r="E3550">
        <v>0.35494689828134479</v>
      </c>
    </row>
    <row r="3551" spans="1:5" x14ac:dyDescent="0.25">
      <c r="A3551" s="8" t="s">
        <v>149</v>
      </c>
      <c r="B3551">
        <v>201912</v>
      </c>
      <c r="C3551" s="8" t="s">
        <v>14</v>
      </c>
      <c r="D3551" s="8" t="s">
        <v>137</v>
      </c>
      <c r="E3551">
        <v>0.35269217263597141</v>
      </c>
    </row>
    <row r="3552" spans="1:5" x14ac:dyDescent="0.25">
      <c r="A3552" s="8" t="s">
        <v>149</v>
      </c>
      <c r="B3552">
        <v>202003</v>
      </c>
      <c r="C3552" s="8" t="s">
        <v>14</v>
      </c>
      <c r="D3552" s="8" t="s">
        <v>137</v>
      </c>
      <c r="E3552">
        <v>0.35814363071646688</v>
      </c>
    </row>
    <row r="3553" spans="1:5" x14ac:dyDescent="0.25">
      <c r="A3553" s="8" t="s">
        <v>149</v>
      </c>
      <c r="B3553">
        <v>202006</v>
      </c>
      <c r="C3553" s="8" t="s">
        <v>14</v>
      </c>
      <c r="D3553" s="8" t="s">
        <v>137</v>
      </c>
      <c r="E3553">
        <v>0.36013950425616065</v>
      </c>
    </row>
    <row r="3554" spans="1:5" x14ac:dyDescent="0.25">
      <c r="A3554" s="8" t="s">
        <v>149</v>
      </c>
      <c r="B3554">
        <v>202009</v>
      </c>
      <c r="C3554" s="8" t="s">
        <v>14</v>
      </c>
      <c r="D3554" s="8" t="s">
        <v>137</v>
      </c>
      <c r="E3554">
        <v>0.36629557166940302</v>
      </c>
    </row>
    <row r="3555" spans="1:5" x14ac:dyDescent="0.25">
      <c r="A3555" s="8" t="s">
        <v>149</v>
      </c>
      <c r="B3555">
        <v>202012</v>
      </c>
      <c r="C3555" s="8" t="s">
        <v>14</v>
      </c>
      <c r="D3555" s="8" t="s">
        <v>137</v>
      </c>
      <c r="E3555">
        <v>0.3826064150966304</v>
      </c>
    </row>
    <row r="3556" spans="1:5" x14ac:dyDescent="0.25">
      <c r="A3556" s="8" t="s">
        <v>149</v>
      </c>
      <c r="B3556">
        <v>202103</v>
      </c>
      <c r="C3556" s="8" t="s">
        <v>14</v>
      </c>
      <c r="D3556" s="8" t="s">
        <v>137</v>
      </c>
      <c r="E3556">
        <v>0.35433321125844874</v>
      </c>
    </row>
    <row r="3557" spans="1:5" x14ac:dyDescent="0.25">
      <c r="A3557" s="8" t="s">
        <v>149</v>
      </c>
      <c r="B3557">
        <v>202106</v>
      </c>
      <c r="C3557" s="8" t="s">
        <v>14</v>
      </c>
      <c r="D3557" s="8" t="s">
        <v>137</v>
      </c>
      <c r="E3557">
        <v>0.35181045702256025</v>
      </c>
    </row>
    <row r="3558" spans="1:5" x14ac:dyDescent="0.25">
      <c r="A3558" s="8" t="s">
        <v>149</v>
      </c>
      <c r="B3558">
        <v>202109</v>
      </c>
      <c r="C3558" s="8" t="s">
        <v>14</v>
      </c>
      <c r="D3558" s="8" t="s">
        <v>137</v>
      </c>
      <c r="E3558">
        <v>0.34464710003527882</v>
      </c>
    </row>
    <row r="3559" spans="1:5" x14ac:dyDescent="0.25">
      <c r="A3559" s="8" t="s">
        <v>149</v>
      </c>
      <c r="B3559">
        <v>202112</v>
      </c>
      <c r="C3559" s="8" t="s">
        <v>14</v>
      </c>
      <c r="D3559" s="8" t="s">
        <v>137</v>
      </c>
      <c r="E3559">
        <v>0.35069852872068225</v>
      </c>
    </row>
    <row r="3560" spans="1:5" x14ac:dyDescent="0.25">
      <c r="A3560" s="8" t="s">
        <v>149</v>
      </c>
      <c r="B3560">
        <v>202203</v>
      </c>
      <c r="C3560" s="8" t="s">
        <v>14</v>
      </c>
      <c r="D3560" s="8" t="s">
        <v>137</v>
      </c>
      <c r="E3560">
        <v>0.36325718547091534</v>
      </c>
    </row>
    <row r="3561" spans="1:5" x14ac:dyDescent="0.25">
      <c r="A3561" s="8" t="s">
        <v>149</v>
      </c>
      <c r="B3561">
        <v>202206</v>
      </c>
      <c r="C3561" s="8" t="s">
        <v>14</v>
      </c>
      <c r="D3561" s="8" t="s">
        <v>137</v>
      </c>
      <c r="E3561">
        <v>0.36706943517100232</v>
      </c>
    </row>
    <row r="3562" spans="1:5" x14ac:dyDescent="0.25">
      <c r="A3562" s="8" t="s">
        <v>149</v>
      </c>
      <c r="B3562">
        <v>202209</v>
      </c>
      <c r="C3562" s="8" t="s">
        <v>14</v>
      </c>
      <c r="D3562" s="8" t="s">
        <v>137</v>
      </c>
      <c r="E3562">
        <v>0.37638332660161833</v>
      </c>
    </row>
    <row r="3563" spans="1:5" x14ac:dyDescent="0.25">
      <c r="A3563" s="8" t="s">
        <v>149</v>
      </c>
      <c r="B3563">
        <v>202212</v>
      </c>
      <c r="C3563" s="8" t="s">
        <v>14</v>
      </c>
      <c r="D3563" s="8" t="s">
        <v>137</v>
      </c>
      <c r="E3563">
        <v>0.40038775599925119</v>
      </c>
    </row>
    <row r="3564" spans="1:5" x14ac:dyDescent="0.25">
      <c r="A3564" s="8" t="s">
        <v>149</v>
      </c>
      <c r="B3564">
        <v>202303</v>
      </c>
      <c r="C3564" s="8" t="s">
        <v>14</v>
      </c>
      <c r="D3564" s="8" t="s">
        <v>137</v>
      </c>
      <c r="E3564">
        <v>0.39989913335452781</v>
      </c>
    </row>
    <row r="3565" spans="1:5" x14ac:dyDescent="0.25">
      <c r="A3565" s="8" t="s">
        <v>149</v>
      </c>
      <c r="B3565">
        <v>202306</v>
      </c>
      <c r="C3565" s="8" t="s">
        <v>14</v>
      </c>
      <c r="D3565" s="8" t="s">
        <v>137</v>
      </c>
      <c r="E3565">
        <v>0.4045317230172335</v>
      </c>
    </row>
    <row r="3566" spans="1:5" x14ac:dyDescent="0.25">
      <c r="A3566" s="8" t="s">
        <v>149</v>
      </c>
      <c r="B3566">
        <v>202309</v>
      </c>
      <c r="C3566" s="8" t="s">
        <v>14</v>
      </c>
      <c r="D3566" s="8" t="s">
        <v>137</v>
      </c>
      <c r="E3566">
        <v>0.40158802084711248</v>
      </c>
    </row>
    <row r="3567" spans="1:5" x14ac:dyDescent="0.25">
      <c r="A3567" s="8" t="s">
        <v>149</v>
      </c>
      <c r="B3567">
        <v>202312</v>
      </c>
      <c r="C3567" s="8" t="s">
        <v>14</v>
      </c>
      <c r="D3567" s="8" t="s">
        <v>137</v>
      </c>
      <c r="E3567">
        <v>0.40482494426992571</v>
      </c>
    </row>
    <row r="3568" spans="1:5" x14ac:dyDescent="0.25">
      <c r="A3568" s="8" t="s">
        <v>149</v>
      </c>
      <c r="B3568">
        <v>202403</v>
      </c>
      <c r="C3568" s="8" t="s">
        <v>14</v>
      </c>
      <c r="D3568" s="8" t="s">
        <v>137</v>
      </c>
      <c r="E3568">
        <v>0.39846377975001235</v>
      </c>
    </row>
    <row r="3569" spans="1:5" x14ac:dyDescent="0.25">
      <c r="A3569" s="8" t="s">
        <v>149</v>
      </c>
      <c r="B3569">
        <v>202406</v>
      </c>
      <c r="C3569" s="8" t="s">
        <v>14</v>
      </c>
      <c r="D3569" s="8" t="s">
        <v>137</v>
      </c>
      <c r="E3569">
        <v>0.41623143513278932</v>
      </c>
    </row>
    <row r="3570" spans="1:5" x14ac:dyDescent="0.25">
      <c r="A3570" s="8" t="s">
        <v>149</v>
      </c>
      <c r="B3570">
        <v>201903</v>
      </c>
      <c r="C3570" s="8" t="s">
        <v>15</v>
      </c>
      <c r="D3570" s="8" t="s">
        <v>137</v>
      </c>
      <c r="E3570">
        <v>0.37708191176254241</v>
      </c>
    </row>
    <row r="3571" spans="1:5" x14ac:dyDescent="0.25">
      <c r="A3571" s="8" t="s">
        <v>149</v>
      </c>
      <c r="B3571">
        <v>201906</v>
      </c>
      <c r="C3571" s="8" t="s">
        <v>15</v>
      </c>
      <c r="D3571" s="8" t="s">
        <v>137</v>
      </c>
      <c r="E3571">
        <v>0.37229870752156669</v>
      </c>
    </row>
    <row r="3572" spans="1:5" x14ac:dyDescent="0.25">
      <c r="A3572" s="8" t="s">
        <v>149</v>
      </c>
      <c r="B3572">
        <v>201909</v>
      </c>
      <c r="C3572" s="8" t="s">
        <v>15</v>
      </c>
      <c r="D3572" s="8" t="s">
        <v>137</v>
      </c>
      <c r="E3572">
        <v>0.36813703080972088</v>
      </c>
    </row>
    <row r="3573" spans="1:5" x14ac:dyDescent="0.25">
      <c r="A3573" s="8" t="s">
        <v>149</v>
      </c>
      <c r="B3573">
        <v>201912</v>
      </c>
      <c r="C3573" s="8" t="s">
        <v>15</v>
      </c>
      <c r="D3573" s="8" t="s">
        <v>137</v>
      </c>
      <c r="E3573">
        <v>0.36528818199276547</v>
      </c>
    </row>
    <row r="3574" spans="1:5" x14ac:dyDescent="0.25">
      <c r="A3574" s="8" t="s">
        <v>149</v>
      </c>
      <c r="B3574">
        <v>202003</v>
      </c>
      <c r="C3574" s="8" t="s">
        <v>15</v>
      </c>
      <c r="D3574" s="8" t="s">
        <v>137</v>
      </c>
      <c r="E3574">
        <v>0.37542808530552135</v>
      </c>
    </row>
    <row r="3575" spans="1:5" x14ac:dyDescent="0.25">
      <c r="A3575" s="8" t="s">
        <v>149</v>
      </c>
      <c r="B3575">
        <v>202006</v>
      </c>
      <c r="C3575" s="8" t="s">
        <v>15</v>
      </c>
      <c r="D3575" s="8" t="s">
        <v>137</v>
      </c>
      <c r="E3575">
        <v>0.37600693871867791</v>
      </c>
    </row>
    <row r="3576" spans="1:5" x14ac:dyDescent="0.25">
      <c r="A3576" s="8" t="s">
        <v>149</v>
      </c>
      <c r="B3576">
        <v>202009</v>
      </c>
      <c r="C3576" s="8" t="s">
        <v>15</v>
      </c>
      <c r="D3576" s="8" t="s">
        <v>137</v>
      </c>
      <c r="E3576">
        <v>0.3776022892779714</v>
      </c>
    </row>
    <row r="3577" spans="1:5" x14ac:dyDescent="0.25">
      <c r="A3577" s="8" t="s">
        <v>149</v>
      </c>
      <c r="B3577">
        <v>202012</v>
      </c>
      <c r="C3577" s="8" t="s">
        <v>15</v>
      </c>
      <c r="D3577" s="8" t="s">
        <v>137</v>
      </c>
      <c r="E3577">
        <v>0.36416006549955149</v>
      </c>
    </row>
    <row r="3578" spans="1:5" x14ac:dyDescent="0.25">
      <c r="A3578" s="8" t="s">
        <v>149</v>
      </c>
      <c r="B3578">
        <v>202103</v>
      </c>
      <c r="C3578" s="8" t="s">
        <v>15</v>
      </c>
      <c r="D3578" s="8" t="s">
        <v>137</v>
      </c>
      <c r="E3578">
        <v>0.36520234216902231</v>
      </c>
    </row>
    <row r="3579" spans="1:5" x14ac:dyDescent="0.25">
      <c r="A3579" s="8" t="s">
        <v>149</v>
      </c>
      <c r="B3579">
        <v>202106</v>
      </c>
      <c r="C3579" s="8" t="s">
        <v>15</v>
      </c>
      <c r="D3579" s="8" t="s">
        <v>137</v>
      </c>
      <c r="E3579">
        <v>0.3519481441494271</v>
      </c>
    </row>
    <row r="3580" spans="1:5" x14ac:dyDescent="0.25">
      <c r="A3580" s="8" t="s">
        <v>149</v>
      </c>
      <c r="B3580">
        <v>202109</v>
      </c>
      <c r="C3580" s="8" t="s">
        <v>15</v>
      </c>
      <c r="D3580" s="8" t="s">
        <v>137</v>
      </c>
      <c r="E3580">
        <v>0.3570064382200035</v>
      </c>
    </row>
    <row r="3581" spans="1:5" x14ac:dyDescent="0.25">
      <c r="A3581" s="8" t="s">
        <v>149</v>
      </c>
      <c r="B3581">
        <v>202112</v>
      </c>
      <c r="C3581" s="8" t="s">
        <v>15</v>
      </c>
      <c r="D3581" s="8" t="s">
        <v>137</v>
      </c>
      <c r="E3581">
        <v>0.36690630775098948</v>
      </c>
    </row>
    <row r="3582" spans="1:5" x14ac:dyDescent="0.25">
      <c r="A3582" s="8" t="s">
        <v>149</v>
      </c>
      <c r="B3582">
        <v>202203</v>
      </c>
      <c r="C3582" s="8" t="s">
        <v>15</v>
      </c>
      <c r="D3582" s="8" t="s">
        <v>137</v>
      </c>
      <c r="E3582">
        <v>0.37705609748186342</v>
      </c>
    </row>
    <row r="3583" spans="1:5" x14ac:dyDescent="0.25">
      <c r="A3583" s="8" t="s">
        <v>149</v>
      </c>
      <c r="B3583">
        <v>202206</v>
      </c>
      <c r="C3583" s="8" t="s">
        <v>15</v>
      </c>
      <c r="D3583" s="8" t="s">
        <v>137</v>
      </c>
      <c r="E3583">
        <v>0.37609206032395925</v>
      </c>
    </row>
    <row r="3584" spans="1:5" x14ac:dyDescent="0.25">
      <c r="A3584" s="8" t="s">
        <v>149</v>
      </c>
      <c r="B3584">
        <v>202209</v>
      </c>
      <c r="C3584" s="8" t="s">
        <v>15</v>
      </c>
      <c r="D3584" s="8" t="s">
        <v>137</v>
      </c>
      <c r="E3584">
        <v>0.37754037145688346</v>
      </c>
    </row>
    <row r="3585" spans="1:5" x14ac:dyDescent="0.25">
      <c r="A3585" s="8" t="s">
        <v>149</v>
      </c>
      <c r="B3585">
        <v>202212</v>
      </c>
      <c r="C3585" s="8" t="s">
        <v>15</v>
      </c>
      <c r="D3585" s="8" t="s">
        <v>137</v>
      </c>
      <c r="E3585">
        <v>0.37930183770244336</v>
      </c>
    </row>
    <row r="3586" spans="1:5" x14ac:dyDescent="0.25">
      <c r="A3586" s="8" t="s">
        <v>149</v>
      </c>
      <c r="B3586">
        <v>202303</v>
      </c>
      <c r="C3586" s="8" t="s">
        <v>15</v>
      </c>
      <c r="D3586" s="8" t="s">
        <v>137</v>
      </c>
      <c r="E3586">
        <v>0.37979928076779584</v>
      </c>
    </row>
    <row r="3587" spans="1:5" x14ac:dyDescent="0.25">
      <c r="A3587" s="8" t="s">
        <v>149</v>
      </c>
      <c r="B3587">
        <v>202306</v>
      </c>
      <c r="C3587" s="8" t="s">
        <v>15</v>
      </c>
      <c r="D3587" s="8" t="s">
        <v>137</v>
      </c>
      <c r="E3587">
        <v>0.35758608410443765</v>
      </c>
    </row>
    <row r="3588" spans="1:5" x14ac:dyDescent="0.25">
      <c r="A3588" s="8" t="s">
        <v>149</v>
      </c>
      <c r="B3588">
        <v>202309</v>
      </c>
      <c r="C3588" s="8" t="s">
        <v>15</v>
      </c>
      <c r="D3588" s="8" t="s">
        <v>137</v>
      </c>
      <c r="E3588">
        <v>0.35013889294706291</v>
      </c>
    </row>
    <row r="3589" spans="1:5" x14ac:dyDescent="0.25">
      <c r="A3589" s="8" t="s">
        <v>149</v>
      </c>
      <c r="B3589">
        <v>202312</v>
      </c>
      <c r="C3589" s="8" t="s">
        <v>15</v>
      </c>
      <c r="D3589" s="8" t="s">
        <v>137</v>
      </c>
      <c r="E3589">
        <v>0.33378214075452389</v>
      </c>
    </row>
    <row r="3590" spans="1:5" x14ac:dyDescent="0.25">
      <c r="A3590" s="8" t="s">
        <v>149</v>
      </c>
      <c r="B3590">
        <v>202403</v>
      </c>
      <c r="C3590" s="8" t="s">
        <v>15</v>
      </c>
      <c r="D3590" s="8" t="s">
        <v>137</v>
      </c>
      <c r="E3590">
        <v>0.3233881497932154</v>
      </c>
    </row>
    <row r="3591" spans="1:5" x14ac:dyDescent="0.25">
      <c r="A3591" s="8" t="s">
        <v>149</v>
      </c>
      <c r="B3591">
        <v>202406</v>
      </c>
      <c r="C3591" s="8" t="s">
        <v>15</v>
      </c>
      <c r="D3591" s="8" t="s">
        <v>137</v>
      </c>
      <c r="E3591">
        <v>0.32035017736738819</v>
      </c>
    </row>
    <row r="3592" spans="1:5" x14ac:dyDescent="0.25">
      <c r="A3592" s="8" t="s">
        <v>149</v>
      </c>
      <c r="B3592">
        <v>201903</v>
      </c>
      <c r="C3592" s="8" t="s">
        <v>16</v>
      </c>
      <c r="D3592" s="8" t="s">
        <v>137</v>
      </c>
      <c r="E3592">
        <v>0.15877160459594319</v>
      </c>
    </row>
    <row r="3593" spans="1:5" x14ac:dyDescent="0.25">
      <c r="A3593" s="8" t="s">
        <v>149</v>
      </c>
      <c r="B3593">
        <v>201906</v>
      </c>
      <c r="C3593" s="8" t="s">
        <v>16</v>
      </c>
      <c r="D3593" s="8" t="s">
        <v>137</v>
      </c>
      <c r="E3593">
        <v>0.17663045916838432</v>
      </c>
    </row>
    <row r="3594" spans="1:5" x14ac:dyDescent="0.25">
      <c r="A3594" s="8" t="s">
        <v>149</v>
      </c>
      <c r="B3594">
        <v>201909</v>
      </c>
      <c r="C3594" s="8" t="s">
        <v>16</v>
      </c>
      <c r="D3594" s="8" t="s">
        <v>137</v>
      </c>
      <c r="E3594">
        <v>0.19556635293524616</v>
      </c>
    </row>
    <row r="3595" spans="1:5" x14ac:dyDescent="0.25">
      <c r="A3595" s="8" t="s">
        <v>149</v>
      </c>
      <c r="B3595">
        <v>201912</v>
      </c>
      <c r="C3595" s="8" t="s">
        <v>16</v>
      </c>
      <c r="D3595" s="8" t="s">
        <v>137</v>
      </c>
      <c r="E3595">
        <v>0.18675296845407541</v>
      </c>
    </row>
    <row r="3596" spans="1:5" x14ac:dyDescent="0.25">
      <c r="A3596" s="8" t="s">
        <v>149</v>
      </c>
      <c r="B3596">
        <v>202003</v>
      </c>
      <c r="C3596" s="8" t="s">
        <v>16</v>
      </c>
      <c r="D3596" s="8" t="s">
        <v>137</v>
      </c>
      <c r="E3596">
        <v>0.1897409771883696</v>
      </c>
    </row>
    <row r="3597" spans="1:5" x14ac:dyDescent="0.25">
      <c r="A3597" s="8" t="s">
        <v>149</v>
      </c>
      <c r="B3597">
        <v>202006</v>
      </c>
      <c r="C3597" s="8" t="s">
        <v>16</v>
      </c>
      <c r="D3597" s="8" t="s">
        <v>137</v>
      </c>
      <c r="E3597">
        <v>0.23974755373579013</v>
      </c>
    </row>
    <row r="3598" spans="1:5" x14ac:dyDescent="0.25">
      <c r="A3598" s="8" t="s">
        <v>149</v>
      </c>
      <c r="B3598">
        <v>202009</v>
      </c>
      <c r="C3598" s="8" t="s">
        <v>16</v>
      </c>
      <c r="D3598" s="8" t="s">
        <v>137</v>
      </c>
      <c r="E3598">
        <v>0.21479960617902522</v>
      </c>
    </row>
    <row r="3599" spans="1:5" x14ac:dyDescent="0.25">
      <c r="A3599" s="8" t="s">
        <v>149</v>
      </c>
      <c r="B3599">
        <v>202012</v>
      </c>
      <c r="C3599" s="8" t="s">
        <v>16</v>
      </c>
      <c r="D3599" s="8" t="s">
        <v>137</v>
      </c>
      <c r="E3599">
        <v>0.24261175238536373</v>
      </c>
    </row>
    <row r="3600" spans="1:5" x14ac:dyDescent="0.25">
      <c r="A3600" s="8" t="s">
        <v>149</v>
      </c>
      <c r="B3600">
        <v>202103</v>
      </c>
      <c r="C3600" s="8" t="s">
        <v>16</v>
      </c>
      <c r="D3600" s="8" t="s">
        <v>137</v>
      </c>
      <c r="E3600">
        <v>0.19796598501663637</v>
      </c>
    </row>
    <row r="3601" spans="1:5" x14ac:dyDescent="0.25">
      <c r="A3601" s="8" t="s">
        <v>149</v>
      </c>
      <c r="B3601">
        <v>202106</v>
      </c>
      <c r="C3601" s="8" t="s">
        <v>16</v>
      </c>
      <c r="D3601" s="8" t="s">
        <v>137</v>
      </c>
      <c r="E3601">
        <v>0.22682262180647206</v>
      </c>
    </row>
    <row r="3602" spans="1:5" x14ac:dyDescent="0.25">
      <c r="A3602" s="8" t="s">
        <v>149</v>
      </c>
      <c r="B3602">
        <v>202109</v>
      </c>
      <c r="C3602" s="8" t="s">
        <v>16</v>
      </c>
      <c r="D3602" s="8" t="s">
        <v>137</v>
      </c>
      <c r="E3602">
        <v>0.21543283350862627</v>
      </c>
    </row>
    <row r="3603" spans="1:5" x14ac:dyDescent="0.25">
      <c r="A3603" s="8" t="s">
        <v>149</v>
      </c>
      <c r="B3603">
        <v>202112</v>
      </c>
      <c r="C3603" s="8" t="s">
        <v>16</v>
      </c>
      <c r="D3603" s="8" t="s">
        <v>137</v>
      </c>
      <c r="E3603">
        <v>0.27576272781956995</v>
      </c>
    </row>
    <row r="3604" spans="1:5" x14ac:dyDescent="0.25">
      <c r="A3604" s="8" t="s">
        <v>149</v>
      </c>
      <c r="B3604">
        <v>202203</v>
      </c>
      <c r="C3604" s="8" t="s">
        <v>16</v>
      </c>
      <c r="D3604" s="8" t="s">
        <v>137</v>
      </c>
      <c r="E3604">
        <v>0.30037151023248393</v>
      </c>
    </row>
    <row r="3605" spans="1:5" x14ac:dyDescent="0.25">
      <c r="A3605" s="8" t="s">
        <v>149</v>
      </c>
      <c r="B3605">
        <v>202206</v>
      </c>
      <c r="C3605" s="8" t="s">
        <v>16</v>
      </c>
      <c r="D3605" s="8" t="s">
        <v>137</v>
      </c>
      <c r="E3605">
        <v>0.26045871634669665</v>
      </c>
    </row>
    <row r="3606" spans="1:5" x14ac:dyDescent="0.25">
      <c r="A3606" s="8" t="s">
        <v>149</v>
      </c>
      <c r="B3606">
        <v>202209</v>
      </c>
      <c r="C3606" s="8" t="s">
        <v>16</v>
      </c>
      <c r="D3606" s="8" t="s">
        <v>137</v>
      </c>
      <c r="E3606">
        <v>0.22550203924492762</v>
      </c>
    </row>
    <row r="3607" spans="1:5" x14ac:dyDescent="0.25">
      <c r="A3607" s="8" t="s">
        <v>149</v>
      </c>
      <c r="B3607">
        <v>202212</v>
      </c>
      <c r="C3607" s="8" t="s">
        <v>16</v>
      </c>
      <c r="D3607" s="8" t="s">
        <v>137</v>
      </c>
      <c r="E3607">
        <v>0.22436740670012043</v>
      </c>
    </row>
    <row r="3608" spans="1:5" x14ac:dyDescent="0.25">
      <c r="A3608" s="8" t="s">
        <v>149</v>
      </c>
      <c r="B3608">
        <v>202303</v>
      </c>
      <c r="C3608" s="8" t="s">
        <v>16</v>
      </c>
      <c r="D3608" s="8" t="s">
        <v>137</v>
      </c>
      <c r="E3608">
        <v>0.21637851831585397</v>
      </c>
    </row>
    <row r="3609" spans="1:5" x14ac:dyDescent="0.25">
      <c r="A3609" s="8" t="s">
        <v>149</v>
      </c>
      <c r="B3609">
        <v>202306</v>
      </c>
      <c r="C3609" s="8" t="s">
        <v>16</v>
      </c>
      <c r="D3609" s="8" t="s">
        <v>137</v>
      </c>
      <c r="E3609">
        <v>0.24931168173423709</v>
      </c>
    </row>
    <row r="3610" spans="1:5" x14ac:dyDescent="0.25">
      <c r="A3610" s="8" t="s">
        <v>149</v>
      </c>
      <c r="B3610">
        <v>202309</v>
      </c>
      <c r="C3610" s="8" t="s">
        <v>16</v>
      </c>
      <c r="D3610" s="8" t="s">
        <v>137</v>
      </c>
      <c r="E3610">
        <v>0.23368125764476641</v>
      </c>
    </row>
    <row r="3611" spans="1:5" x14ac:dyDescent="0.25">
      <c r="A3611" s="8" t="s">
        <v>149</v>
      </c>
      <c r="B3611">
        <v>202312</v>
      </c>
      <c r="C3611" s="8" t="s">
        <v>16</v>
      </c>
      <c r="D3611" s="8" t="s">
        <v>137</v>
      </c>
      <c r="E3611">
        <v>0.21387918873245632</v>
      </c>
    </row>
    <row r="3612" spans="1:5" x14ac:dyDescent="0.25">
      <c r="A3612" s="8" t="s">
        <v>149</v>
      </c>
      <c r="B3612">
        <v>202403</v>
      </c>
      <c r="C3612" s="8" t="s">
        <v>16</v>
      </c>
      <c r="D3612" s="8" t="s">
        <v>137</v>
      </c>
      <c r="E3612">
        <v>0.24289649792537149</v>
      </c>
    </row>
    <row r="3613" spans="1:5" x14ac:dyDescent="0.25">
      <c r="A3613" s="8" t="s">
        <v>149</v>
      </c>
      <c r="B3613">
        <v>202406</v>
      </c>
      <c r="C3613" s="8" t="s">
        <v>16</v>
      </c>
      <c r="D3613" s="8" t="s">
        <v>137</v>
      </c>
      <c r="E3613">
        <v>0.24899509069773268</v>
      </c>
    </row>
    <row r="3614" spans="1:5" x14ac:dyDescent="0.25">
      <c r="A3614" s="8" t="s">
        <v>149</v>
      </c>
      <c r="B3614">
        <v>201903</v>
      </c>
      <c r="C3614" s="8" t="s">
        <v>17</v>
      </c>
      <c r="D3614" s="8" t="s">
        <v>137</v>
      </c>
      <c r="E3614">
        <v>0.37099903010573143</v>
      </c>
    </row>
    <row r="3615" spans="1:5" x14ac:dyDescent="0.25">
      <c r="A3615" s="8" t="s">
        <v>149</v>
      </c>
      <c r="B3615">
        <v>201906</v>
      </c>
      <c r="C3615" s="8" t="s">
        <v>17</v>
      </c>
      <c r="D3615" s="8" t="s">
        <v>137</v>
      </c>
      <c r="E3615">
        <v>0.34837478820566542</v>
      </c>
    </row>
    <row r="3616" spans="1:5" x14ac:dyDescent="0.25">
      <c r="A3616" s="8" t="s">
        <v>149</v>
      </c>
      <c r="B3616">
        <v>201909</v>
      </c>
      <c r="C3616" s="8" t="s">
        <v>17</v>
      </c>
      <c r="D3616" s="8" t="s">
        <v>137</v>
      </c>
      <c r="E3616">
        <v>0.34144107366795257</v>
      </c>
    </row>
    <row r="3617" spans="1:5" x14ac:dyDescent="0.25">
      <c r="A3617" s="8" t="s">
        <v>149</v>
      </c>
      <c r="B3617">
        <v>201912</v>
      </c>
      <c r="C3617" s="8" t="s">
        <v>17</v>
      </c>
      <c r="D3617" s="8" t="s">
        <v>137</v>
      </c>
      <c r="E3617">
        <v>0.2893025999078741</v>
      </c>
    </row>
    <row r="3618" spans="1:5" x14ac:dyDescent="0.25">
      <c r="A3618" s="8" t="s">
        <v>149</v>
      </c>
      <c r="B3618">
        <v>202003</v>
      </c>
      <c r="C3618" s="8" t="s">
        <v>17</v>
      </c>
      <c r="D3618" s="8" t="s">
        <v>137</v>
      </c>
      <c r="E3618">
        <v>0.31328903333536368</v>
      </c>
    </row>
    <row r="3619" spans="1:5" x14ac:dyDescent="0.25">
      <c r="A3619" s="8" t="s">
        <v>149</v>
      </c>
      <c r="B3619">
        <v>202006</v>
      </c>
      <c r="C3619" s="8" t="s">
        <v>17</v>
      </c>
      <c r="D3619" s="8" t="s">
        <v>137</v>
      </c>
      <c r="E3619">
        <v>0.31116170668713805</v>
      </c>
    </row>
    <row r="3620" spans="1:5" x14ac:dyDescent="0.25">
      <c r="A3620" s="8" t="s">
        <v>149</v>
      </c>
      <c r="B3620">
        <v>202009</v>
      </c>
      <c r="C3620" s="8" t="s">
        <v>17</v>
      </c>
      <c r="D3620" s="8" t="s">
        <v>137</v>
      </c>
      <c r="E3620">
        <v>0.31806793053559668</v>
      </c>
    </row>
    <row r="3621" spans="1:5" x14ac:dyDescent="0.25">
      <c r="A3621" s="8" t="s">
        <v>149</v>
      </c>
      <c r="B3621">
        <v>202012</v>
      </c>
      <c r="C3621" s="8" t="s">
        <v>17</v>
      </c>
      <c r="D3621" s="8" t="s">
        <v>137</v>
      </c>
      <c r="E3621">
        <v>0.32440480097811852</v>
      </c>
    </row>
    <row r="3622" spans="1:5" x14ac:dyDescent="0.25">
      <c r="A3622" s="8" t="s">
        <v>149</v>
      </c>
      <c r="B3622">
        <v>202103</v>
      </c>
      <c r="C3622" s="8" t="s">
        <v>17</v>
      </c>
      <c r="D3622" s="8" t="s">
        <v>137</v>
      </c>
      <c r="E3622">
        <v>0.31275856219180515</v>
      </c>
    </row>
    <row r="3623" spans="1:5" x14ac:dyDescent="0.25">
      <c r="A3623" s="8" t="s">
        <v>149</v>
      </c>
      <c r="B3623">
        <v>202106</v>
      </c>
      <c r="C3623" s="8" t="s">
        <v>17</v>
      </c>
      <c r="D3623" s="8" t="s">
        <v>137</v>
      </c>
      <c r="E3623">
        <v>0.32641007115249571</v>
      </c>
    </row>
    <row r="3624" spans="1:5" x14ac:dyDescent="0.25">
      <c r="A3624" s="8" t="s">
        <v>149</v>
      </c>
      <c r="B3624">
        <v>202109</v>
      </c>
      <c r="C3624" s="8" t="s">
        <v>17</v>
      </c>
      <c r="D3624" s="8" t="s">
        <v>137</v>
      </c>
      <c r="E3624">
        <v>0.32481139341260301</v>
      </c>
    </row>
    <row r="3625" spans="1:5" x14ac:dyDescent="0.25">
      <c r="A3625" s="8" t="s">
        <v>149</v>
      </c>
      <c r="B3625">
        <v>202112</v>
      </c>
      <c r="C3625" s="8" t="s">
        <v>17</v>
      </c>
      <c r="D3625" s="8" t="s">
        <v>137</v>
      </c>
      <c r="E3625">
        <v>0.35964873968887506</v>
      </c>
    </row>
    <row r="3626" spans="1:5" x14ac:dyDescent="0.25">
      <c r="A3626" s="8" t="s">
        <v>149</v>
      </c>
      <c r="B3626">
        <v>202203</v>
      </c>
      <c r="C3626" s="8" t="s">
        <v>17</v>
      </c>
      <c r="D3626" s="8" t="s">
        <v>137</v>
      </c>
      <c r="E3626">
        <v>0.36258623898090031</v>
      </c>
    </row>
    <row r="3627" spans="1:5" x14ac:dyDescent="0.25">
      <c r="A3627" s="8" t="s">
        <v>149</v>
      </c>
      <c r="B3627">
        <v>202206</v>
      </c>
      <c r="C3627" s="8" t="s">
        <v>17</v>
      </c>
      <c r="D3627" s="8" t="s">
        <v>137</v>
      </c>
      <c r="E3627">
        <v>0.37788737988072119</v>
      </c>
    </row>
    <row r="3628" spans="1:5" x14ac:dyDescent="0.25">
      <c r="A3628" s="8" t="s">
        <v>149</v>
      </c>
      <c r="B3628">
        <v>202209</v>
      </c>
      <c r="C3628" s="8" t="s">
        <v>17</v>
      </c>
      <c r="D3628" s="8" t="s">
        <v>137</v>
      </c>
      <c r="E3628">
        <v>0.36664927974146966</v>
      </c>
    </row>
    <row r="3629" spans="1:5" x14ac:dyDescent="0.25">
      <c r="A3629" s="8" t="s">
        <v>149</v>
      </c>
      <c r="B3629">
        <v>202212</v>
      </c>
      <c r="C3629" s="8" t="s">
        <v>17</v>
      </c>
      <c r="D3629" s="8" t="s">
        <v>137</v>
      </c>
      <c r="E3629">
        <v>0.34797243581843201</v>
      </c>
    </row>
    <row r="3630" spans="1:5" x14ac:dyDescent="0.25">
      <c r="A3630" s="8" t="s">
        <v>149</v>
      </c>
      <c r="B3630">
        <v>202303</v>
      </c>
      <c r="C3630" s="8" t="s">
        <v>17</v>
      </c>
      <c r="D3630" s="8" t="s">
        <v>137</v>
      </c>
      <c r="E3630">
        <v>0.35392569940259189</v>
      </c>
    </row>
    <row r="3631" spans="1:5" x14ac:dyDescent="0.25">
      <c r="A3631" s="8" t="s">
        <v>149</v>
      </c>
      <c r="B3631">
        <v>202306</v>
      </c>
      <c r="C3631" s="8" t="s">
        <v>17</v>
      </c>
      <c r="D3631" s="8" t="s">
        <v>137</v>
      </c>
      <c r="E3631">
        <v>0.31418102728565256</v>
      </c>
    </row>
    <row r="3632" spans="1:5" x14ac:dyDescent="0.25">
      <c r="A3632" s="8" t="s">
        <v>149</v>
      </c>
      <c r="B3632">
        <v>202309</v>
      </c>
      <c r="C3632" s="8" t="s">
        <v>17</v>
      </c>
      <c r="D3632" s="8" t="s">
        <v>137</v>
      </c>
      <c r="E3632">
        <v>0.32372692298303923</v>
      </c>
    </row>
    <row r="3633" spans="1:5" x14ac:dyDescent="0.25">
      <c r="A3633" s="8" t="s">
        <v>149</v>
      </c>
      <c r="B3633">
        <v>202312</v>
      </c>
      <c r="C3633" s="8" t="s">
        <v>17</v>
      </c>
      <c r="D3633" s="8" t="s">
        <v>137</v>
      </c>
      <c r="E3633">
        <v>0.33071182079375933</v>
      </c>
    </row>
    <row r="3634" spans="1:5" x14ac:dyDescent="0.25">
      <c r="A3634" s="8" t="s">
        <v>149</v>
      </c>
      <c r="B3634">
        <v>202403</v>
      </c>
      <c r="C3634" s="8" t="s">
        <v>17</v>
      </c>
      <c r="D3634" s="8" t="s">
        <v>137</v>
      </c>
      <c r="E3634">
        <v>0.29802075389239541</v>
      </c>
    </row>
    <row r="3635" spans="1:5" x14ac:dyDescent="0.25">
      <c r="A3635" s="8" t="s">
        <v>149</v>
      </c>
      <c r="B3635">
        <v>202406</v>
      </c>
      <c r="C3635" s="8" t="s">
        <v>17</v>
      </c>
      <c r="D3635" s="8" t="s">
        <v>137</v>
      </c>
      <c r="E3635">
        <v>0.29058117201447647</v>
      </c>
    </row>
    <row r="3636" spans="1:5" x14ac:dyDescent="0.25">
      <c r="A3636" s="8" t="s">
        <v>149</v>
      </c>
      <c r="B3636">
        <v>201903</v>
      </c>
      <c r="C3636" s="8" t="s">
        <v>18</v>
      </c>
      <c r="D3636" s="8" t="s">
        <v>137</v>
      </c>
      <c r="E3636">
        <v>0.19997935578640938</v>
      </c>
    </row>
    <row r="3637" spans="1:5" x14ac:dyDescent="0.25">
      <c r="A3637" s="8" t="s">
        <v>149</v>
      </c>
      <c r="B3637">
        <v>201906</v>
      </c>
      <c r="C3637" s="8" t="s">
        <v>18</v>
      </c>
      <c r="D3637" s="8" t="s">
        <v>137</v>
      </c>
      <c r="E3637">
        <v>0.31553667648830308</v>
      </c>
    </row>
    <row r="3638" spans="1:5" x14ac:dyDescent="0.25">
      <c r="A3638" s="8" t="s">
        <v>149</v>
      </c>
      <c r="B3638">
        <v>201909</v>
      </c>
      <c r="C3638" s="8" t="s">
        <v>18</v>
      </c>
      <c r="D3638" s="8" t="s">
        <v>137</v>
      </c>
      <c r="E3638">
        <v>0.25997457729221551</v>
      </c>
    </row>
    <row r="3639" spans="1:5" x14ac:dyDescent="0.25">
      <c r="A3639" s="8" t="s">
        <v>149</v>
      </c>
      <c r="B3639">
        <v>201912</v>
      </c>
      <c r="C3639" s="8" t="s">
        <v>18</v>
      </c>
      <c r="D3639" s="8" t="s">
        <v>137</v>
      </c>
      <c r="E3639">
        <v>0.22819548714392462</v>
      </c>
    </row>
    <row r="3640" spans="1:5" x14ac:dyDescent="0.25">
      <c r="A3640" s="8" t="s">
        <v>149</v>
      </c>
      <c r="B3640">
        <v>202003</v>
      </c>
      <c r="C3640" s="8" t="s">
        <v>18</v>
      </c>
      <c r="D3640" s="8" t="s">
        <v>137</v>
      </c>
      <c r="E3640">
        <v>0.21901967045169987</v>
      </c>
    </row>
    <row r="3641" spans="1:5" x14ac:dyDescent="0.25">
      <c r="A3641" s="8" t="s">
        <v>149</v>
      </c>
      <c r="B3641">
        <v>202006</v>
      </c>
      <c r="C3641" s="8" t="s">
        <v>18</v>
      </c>
      <c r="D3641" s="8" t="s">
        <v>137</v>
      </c>
      <c r="E3641">
        <v>0.29296007899133175</v>
      </c>
    </row>
    <row r="3642" spans="1:5" x14ac:dyDescent="0.25">
      <c r="A3642" s="8" t="s">
        <v>149</v>
      </c>
      <c r="B3642">
        <v>202009</v>
      </c>
      <c r="C3642" s="8" t="s">
        <v>18</v>
      </c>
      <c r="D3642" s="8" t="s">
        <v>137</v>
      </c>
      <c r="E3642">
        <v>0.31059900245880451</v>
      </c>
    </row>
    <row r="3643" spans="1:5" x14ac:dyDescent="0.25">
      <c r="A3643" s="8" t="s">
        <v>149</v>
      </c>
      <c r="B3643">
        <v>202012</v>
      </c>
      <c r="C3643" s="8" t="s">
        <v>18</v>
      </c>
      <c r="D3643" s="8" t="s">
        <v>137</v>
      </c>
      <c r="E3643">
        <v>0.29304111608330741</v>
      </c>
    </row>
    <row r="3644" spans="1:5" x14ac:dyDescent="0.25">
      <c r="A3644" s="8" t="s">
        <v>149</v>
      </c>
      <c r="B3644">
        <v>201903</v>
      </c>
      <c r="C3644" s="8" t="s">
        <v>19</v>
      </c>
      <c r="D3644" s="8" t="s">
        <v>137</v>
      </c>
      <c r="E3644">
        <v>0.43307912658642916</v>
      </c>
    </row>
    <row r="3645" spans="1:5" x14ac:dyDescent="0.25">
      <c r="A3645" s="8" t="s">
        <v>149</v>
      </c>
      <c r="B3645">
        <v>201906</v>
      </c>
      <c r="C3645" s="8" t="s">
        <v>19</v>
      </c>
      <c r="D3645" s="8" t="s">
        <v>137</v>
      </c>
      <c r="E3645">
        <v>0.4191329932867412</v>
      </c>
    </row>
    <row r="3646" spans="1:5" x14ac:dyDescent="0.25">
      <c r="A3646" s="8" t="s">
        <v>149</v>
      </c>
      <c r="B3646">
        <v>201909</v>
      </c>
      <c r="C3646" s="8" t="s">
        <v>19</v>
      </c>
      <c r="D3646" s="8" t="s">
        <v>137</v>
      </c>
      <c r="E3646">
        <v>0.39374300438741372</v>
      </c>
    </row>
    <row r="3647" spans="1:5" x14ac:dyDescent="0.25">
      <c r="A3647" s="8" t="s">
        <v>149</v>
      </c>
      <c r="B3647">
        <v>201912</v>
      </c>
      <c r="C3647" s="8" t="s">
        <v>19</v>
      </c>
      <c r="D3647" s="8" t="s">
        <v>137</v>
      </c>
      <c r="E3647">
        <v>0.39620282177830096</v>
      </c>
    </row>
    <row r="3648" spans="1:5" x14ac:dyDescent="0.25">
      <c r="A3648" s="8" t="s">
        <v>149</v>
      </c>
      <c r="B3648">
        <v>202003</v>
      </c>
      <c r="C3648" s="8" t="s">
        <v>19</v>
      </c>
      <c r="D3648" s="8" t="s">
        <v>137</v>
      </c>
      <c r="E3648">
        <v>0.39219180149155319</v>
      </c>
    </row>
    <row r="3649" spans="1:5" x14ac:dyDescent="0.25">
      <c r="A3649" s="8" t="s">
        <v>149</v>
      </c>
      <c r="B3649">
        <v>202006</v>
      </c>
      <c r="C3649" s="8" t="s">
        <v>19</v>
      </c>
      <c r="D3649" s="8" t="s">
        <v>137</v>
      </c>
      <c r="E3649">
        <v>0.38700797533396514</v>
      </c>
    </row>
    <row r="3650" spans="1:5" x14ac:dyDescent="0.25">
      <c r="A3650" s="8" t="s">
        <v>149</v>
      </c>
      <c r="B3650">
        <v>202009</v>
      </c>
      <c r="C3650" s="8" t="s">
        <v>19</v>
      </c>
      <c r="D3650" s="8" t="s">
        <v>137</v>
      </c>
      <c r="E3650">
        <v>0.38796970063687691</v>
      </c>
    </row>
    <row r="3651" spans="1:5" x14ac:dyDescent="0.25">
      <c r="A3651" s="8" t="s">
        <v>149</v>
      </c>
      <c r="B3651">
        <v>202012</v>
      </c>
      <c r="C3651" s="8" t="s">
        <v>19</v>
      </c>
      <c r="D3651" s="8" t="s">
        <v>137</v>
      </c>
      <c r="E3651">
        <v>0.38563843199189696</v>
      </c>
    </row>
    <row r="3652" spans="1:5" x14ac:dyDescent="0.25">
      <c r="A3652" s="8" t="s">
        <v>149</v>
      </c>
      <c r="B3652">
        <v>202103</v>
      </c>
      <c r="C3652" s="8" t="s">
        <v>19</v>
      </c>
      <c r="D3652" s="8" t="s">
        <v>137</v>
      </c>
      <c r="E3652">
        <v>0.41159605304809177</v>
      </c>
    </row>
    <row r="3653" spans="1:5" x14ac:dyDescent="0.25">
      <c r="A3653" s="8" t="s">
        <v>149</v>
      </c>
      <c r="B3653">
        <v>202106</v>
      </c>
      <c r="C3653" s="8" t="s">
        <v>19</v>
      </c>
      <c r="D3653" s="8" t="s">
        <v>137</v>
      </c>
      <c r="E3653">
        <v>0.35884349258336323</v>
      </c>
    </row>
    <row r="3654" spans="1:5" x14ac:dyDescent="0.25">
      <c r="A3654" s="8" t="s">
        <v>149</v>
      </c>
      <c r="B3654">
        <v>202109</v>
      </c>
      <c r="C3654" s="8" t="s">
        <v>19</v>
      </c>
      <c r="D3654" s="8" t="s">
        <v>137</v>
      </c>
      <c r="E3654">
        <v>0.36910559912862134</v>
      </c>
    </row>
    <row r="3655" spans="1:5" x14ac:dyDescent="0.25">
      <c r="A3655" s="8" t="s">
        <v>149</v>
      </c>
      <c r="B3655">
        <v>202112</v>
      </c>
      <c r="C3655" s="8" t="s">
        <v>19</v>
      </c>
      <c r="D3655" s="8" t="s">
        <v>137</v>
      </c>
      <c r="E3655">
        <v>0.36452436744813826</v>
      </c>
    </row>
    <row r="3656" spans="1:5" x14ac:dyDescent="0.25">
      <c r="A3656" s="8" t="s">
        <v>149</v>
      </c>
      <c r="B3656">
        <v>202203</v>
      </c>
      <c r="C3656" s="8" t="s">
        <v>19</v>
      </c>
      <c r="D3656" s="8" t="s">
        <v>137</v>
      </c>
      <c r="E3656">
        <v>0.38582752337442716</v>
      </c>
    </row>
    <row r="3657" spans="1:5" x14ac:dyDescent="0.25">
      <c r="A3657" s="8" t="s">
        <v>149</v>
      </c>
      <c r="B3657">
        <v>202206</v>
      </c>
      <c r="C3657" s="8" t="s">
        <v>19</v>
      </c>
      <c r="D3657" s="8" t="s">
        <v>137</v>
      </c>
      <c r="E3657">
        <v>0.35550620731050192</v>
      </c>
    </row>
    <row r="3658" spans="1:5" x14ac:dyDescent="0.25">
      <c r="A3658" s="8" t="s">
        <v>149</v>
      </c>
      <c r="B3658">
        <v>202209</v>
      </c>
      <c r="C3658" s="8" t="s">
        <v>19</v>
      </c>
      <c r="D3658" s="8" t="s">
        <v>137</v>
      </c>
      <c r="E3658">
        <v>0.3727280849453331</v>
      </c>
    </row>
    <row r="3659" spans="1:5" x14ac:dyDescent="0.25">
      <c r="A3659" s="8" t="s">
        <v>149</v>
      </c>
      <c r="B3659">
        <v>202212</v>
      </c>
      <c r="C3659" s="8" t="s">
        <v>19</v>
      </c>
      <c r="D3659" s="8" t="s">
        <v>137</v>
      </c>
      <c r="E3659">
        <v>0.3795864636657213</v>
      </c>
    </row>
    <row r="3660" spans="1:5" x14ac:dyDescent="0.25">
      <c r="A3660" s="8" t="s">
        <v>149</v>
      </c>
      <c r="B3660">
        <v>202303</v>
      </c>
      <c r="C3660" s="8" t="s">
        <v>19</v>
      </c>
      <c r="D3660" s="8" t="s">
        <v>137</v>
      </c>
      <c r="E3660">
        <v>0.38749907409262874</v>
      </c>
    </row>
    <row r="3661" spans="1:5" x14ac:dyDescent="0.25">
      <c r="A3661" s="8" t="s">
        <v>149</v>
      </c>
      <c r="B3661">
        <v>202306</v>
      </c>
      <c r="C3661" s="8" t="s">
        <v>19</v>
      </c>
      <c r="D3661" s="8" t="s">
        <v>137</v>
      </c>
      <c r="E3661">
        <v>0.38840058932590127</v>
      </c>
    </row>
    <row r="3662" spans="1:5" x14ac:dyDescent="0.25">
      <c r="A3662" s="8" t="s">
        <v>149</v>
      </c>
      <c r="B3662">
        <v>202309</v>
      </c>
      <c r="C3662" s="8" t="s">
        <v>19</v>
      </c>
      <c r="D3662" s="8" t="s">
        <v>137</v>
      </c>
      <c r="E3662">
        <v>0.39542583542457205</v>
      </c>
    </row>
    <row r="3663" spans="1:5" x14ac:dyDescent="0.25">
      <c r="A3663" s="8" t="s">
        <v>149</v>
      </c>
      <c r="B3663">
        <v>202312</v>
      </c>
      <c r="C3663" s="8" t="s">
        <v>19</v>
      </c>
      <c r="D3663" s="8" t="s">
        <v>137</v>
      </c>
      <c r="E3663">
        <v>0.41994837664935175</v>
      </c>
    </row>
    <row r="3664" spans="1:5" x14ac:dyDescent="0.25">
      <c r="A3664" s="8" t="s">
        <v>149</v>
      </c>
      <c r="B3664">
        <v>202403</v>
      </c>
      <c r="C3664" s="8" t="s">
        <v>19</v>
      </c>
      <c r="D3664" s="8" t="s">
        <v>137</v>
      </c>
      <c r="E3664">
        <v>0.42414604075836165</v>
      </c>
    </row>
    <row r="3665" spans="1:5" x14ac:dyDescent="0.25">
      <c r="A3665" s="8" t="s">
        <v>149</v>
      </c>
      <c r="B3665">
        <v>202406</v>
      </c>
      <c r="C3665" s="8" t="s">
        <v>19</v>
      </c>
      <c r="D3665" s="8" t="s">
        <v>137</v>
      </c>
      <c r="E3665">
        <v>0.41370871173992402</v>
      </c>
    </row>
    <row r="3666" spans="1:5" x14ac:dyDescent="0.25">
      <c r="A3666" s="8" t="s">
        <v>149</v>
      </c>
      <c r="B3666">
        <v>201903</v>
      </c>
      <c r="C3666" s="8" t="s">
        <v>20</v>
      </c>
      <c r="D3666" s="8" t="s">
        <v>137</v>
      </c>
      <c r="E3666">
        <v>0.46441741298295486</v>
      </c>
    </row>
    <row r="3667" spans="1:5" x14ac:dyDescent="0.25">
      <c r="A3667" s="8" t="s">
        <v>149</v>
      </c>
      <c r="B3667">
        <v>201906</v>
      </c>
      <c r="C3667" s="8" t="s">
        <v>20</v>
      </c>
      <c r="D3667" s="8" t="s">
        <v>137</v>
      </c>
      <c r="E3667">
        <v>0.45120363165515787</v>
      </c>
    </row>
    <row r="3668" spans="1:5" x14ac:dyDescent="0.25">
      <c r="A3668" s="8" t="s">
        <v>149</v>
      </c>
      <c r="B3668">
        <v>201909</v>
      </c>
      <c r="C3668" s="8" t="s">
        <v>20</v>
      </c>
      <c r="D3668" s="8" t="s">
        <v>137</v>
      </c>
      <c r="E3668">
        <v>0.46084622339630499</v>
      </c>
    </row>
    <row r="3669" spans="1:5" x14ac:dyDescent="0.25">
      <c r="A3669" s="8" t="s">
        <v>149</v>
      </c>
      <c r="B3669">
        <v>201912</v>
      </c>
      <c r="C3669" s="8" t="s">
        <v>20</v>
      </c>
      <c r="D3669" s="8" t="s">
        <v>137</v>
      </c>
      <c r="E3669">
        <v>0.52685202433716605</v>
      </c>
    </row>
    <row r="3670" spans="1:5" x14ac:dyDescent="0.25">
      <c r="A3670" s="8" t="s">
        <v>149</v>
      </c>
      <c r="B3670">
        <v>202003</v>
      </c>
      <c r="C3670" s="8" t="s">
        <v>20</v>
      </c>
      <c r="D3670" s="8" t="s">
        <v>137</v>
      </c>
      <c r="E3670">
        <v>0.52688732164357721</v>
      </c>
    </row>
    <row r="3671" spans="1:5" x14ac:dyDescent="0.25">
      <c r="A3671" s="8" t="s">
        <v>149</v>
      </c>
      <c r="B3671">
        <v>202006</v>
      </c>
      <c r="C3671" s="8" t="s">
        <v>20</v>
      </c>
      <c r="D3671" s="8" t="s">
        <v>137</v>
      </c>
      <c r="E3671">
        <v>0.59496440004902451</v>
      </c>
    </row>
    <row r="3672" spans="1:5" x14ac:dyDescent="0.25">
      <c r="A3672" s="8" t="s">
        <v>149</v>
      </c>
      <c r="B3672">
        <v>202009</v>
      </c>
      <c r="C3672" s="8" t="s">
        <v>20</v>
      </c>
      <c r="D3672" s="8" t="s">
        <v>137</v>
      </c>
      <c r="E3672">
        <v>0.61516966965676667</v>
      </c>
    </row>
    <row r="3673" spans="1:5" x14ac:dyDescent="0.25">
      <c r="A3673" s="8" t="s">
        <v>149</v>
      </c>
      <c r="B3673">
        <v>202012</v>
      </c>
      <c r="C3673" s="8" t="s">
        <v>20</v>
      </c>
      <c r="D3673" s="8" t="s">
        <v>137</v>
      </c>
      <c r="E3673">
        <v>0.62650296661236149</v>
      </c>
    </row>
    <row r="3674" spans="1:5" x14ac:dyDescent="0.25">
      <c r="A3674" s="8" t="s">
        <v>149</v>
      </c>
      <c r="B3674">
        <v>202103</v>
      </c>
      <c r="C3674" s="8" t="s">
        <v>20</v>
      </c>
      <c r="D3674" s="8" t="s">
        <v>137</v>
      </c>
      <c r="E3674">
        <v>0.61547381482206431</v>
      </c>
    </row>
    <row r="3675" spans="1:5" x14ac:dyDescent="0.25">
      <c r="A3675" s="8" t="s">
        <v>149</v>
      </c>
      <c r="B3675">
        <v>202106</v>
      </c>
      <c r="C3675" s="8" t="s">
        <v>20</v>
      </c>
      <c r="D3675" s="8" t="s">
        <v>137</v>
      </c>
      <c r="E3675">
        <v>0.63236761157978028</v>
      </c>
    </row>
    <row r="3676" spans="1:5" x14ac:dyDescent="0.25">
      <c r="A3676" s="8" t="s">
        <v>149</v>
      </c>
      <c r="B3676">
        <v>202109</v>
      </c>
      <c r="C3676" s="8" t="s">
        <v>20</v>
      </c>
      <c r="D3676" s="8" t="s">
        <v>137</v>
      </c>
      <c r="E3676">
        <v>0.5810744807733309</v>
      </c>
    </row>
    <row r="3677" spans="1:5" x14ac:dyDescent="0.25">
      <c r="A3677" s="8" t="s">
        <v>149</v>
      </c>
      <c r="B3677">
        <v>202112</v>
      </c>
      <c r="C3677" s="8" t="s">
        <v>20</v>
      </c>
      <c r="D3677" s="8" t="s">
        <v>137</v>
      </c>
      <c r="E3677">
        <v>0.58415720539758964</v>
      </c>
    </row>
    <row r="3678" spans="1:5" x14ac:dyDescent="0.25">
      <c r="A3678" s="8" t="s">
        <v>149</v>
      </c>
      <c r="B3678">
        <v>202203</v>
      </c>
      <c r="C3678" s="8" t="s">
        <v>20</v>
      </c>
      <c r="D3678" s="8" t="s">
        <v>137</v>
      </c>
      <c r="E3678">
        <v>0.58478556015033722</v>
      </c>
    </row>
    <row r="3679" spans="1:5" x14ac:dyDescent="0.25">
      <c r="A3679" s="8" t="s">
        <v>149</v>
      </c>
      <c r="B3679">
        <v>202206</v>
      </c>
      <c r="C3679" s="8" t="s">
        <v>20</v>
      </c>
      <c r="D3679" s="8" t="s">
        <v>137</v>
      </c>
      <c r="E3679">
        <v>0.58816863788498153</v>
      </c>
    </row>
    <row r="3680" spans="1:5" x14ac:dyDescent="0.25">
      <c r="A3680" s="8" t="s">
        <v>149</v>
      </c>
      <c r="B3680">
        <v>202209</v>
      </c>
      <c r="C3680" s="8" t="s">
        <v>20</v>
      </c>
      <c r="D3680" s="8" t="s">
        <v>137</v>
      </c>
      <c r="E3680">
        <v>0.62211093084230407</v>
      </c>
    </row>
    <row r="3681" spans="1:5" x14ac:dyDescent="0.25">
      <c r="A3681" s="8" t="s">
        <v>149</v>
      </c>
      <c r="B3681">
        <v>202212</v>
      </c>
      <c r="C3681" s="8" t="s">
        <v>20</v>
      </c>
      <c r="D3681" s="8" t="s">
        <v>137</v>
      </c>
      <c r="E3681">
        <v>0.60766909289518789</v>
      </c>
    </row>
    <row r="3682" spans="1:5" x14ac:dyDescent="0.25">
      <c r="A3682" s="8" t="s">
        <v>149</v>
      </c>
      <c r="B3682">
        <v>202303</v>
      </c>
      <c r="C3682" s="8" t="s">
        <v>20</v>
      </c>
      <c r="D3682" s="8" t="s">
        <v>137</v>
      </c>
      <c r="E3682">
        <v>0.61798843248372815</v>
      </c>
    </row>
    <row r="3683" spans="1:5" x14ac:dyDescent="0.25">
      <c r="A3683" s="8" t="s">
        <v>149</v>
      </c>
      <c r="B3683">
        <v>202306</v>
      </c>
      <c r="C3683" s="8" t="s">
        <v>20</v>
      </c>
      <c r="D3683" s="8" t="s">
        <v>137</v>
      </c>
      <c r="E3683">
        <v>0.62022475296031154</v>
      </c>
    </row>
    <row r="3684" spans="1:5" x14ac:dyDescent="0.25">
      <c r="A3684" s="8" t="s">
        <v>149</v>
      </c>
      <c r="B3684">
        <v>202309</v>
      </c>
      <c r="C3684" s="8" t="s">
        <v>20</v>
      </c>
      <c r="D3684" s="8" t="s">
        <v>137</v>
      </c>
      <c r="E3684">
        <v>0.62903239371809139</v>
      </c>
    </row>
    <row r="3685" spans="1:5" x14ac:dyDescent="0.25">
      <c r="A3685" s="8" t="s">
        <v>149</v>
      </c>
      <c r="B3685">
        <v>202312</v>
      </c>
      <c r="C3685" s="8" t="s">
        <v>20</v>
      </c>
      <c r="D3685" s="8" t="s">
        <v>137</v>
      </c>
      <c r="E3685">
        <v>0.59760470633360596</v>
      </c>
    </row>
    <row r="3686" spans="1:5" x14ac:dyDescent="0.25">
      <c r="A3686" s="8" t="s">
        <v>149</v>
      </c>
      <c r="B3686">
        <v>202403</v>
      </c>
      <c r="C3686" s="8" t="s">
        <v>20</v>
      </c>
      <c r="D3686" s="8" t="s">
        <v>137</v>
      </c>
      <c r="E3686">
        <v>0.6151281563571539</v>
      </c>
    </row>
    <row r="3687" spans="1:5" x14ac:dyDescent="0.25">
      <c r="A3687" s="8" t="s">
        <v>149</v>
      </c>
      <c r="B3687">
        <v>202406</v>
      </c>
      <c r="C3687" s="8" t="s">
        <v>20</v>
      </c>
      <c r="D3687" s="8" t="s">
        <v>137</v>
      </c>
      <c r="E3687">
        <v>0.60573851026328818</v>
      </c>
    </row>
    <row r="3688" spans="1:5" x14ac:dyDescent="0.25">
      <c r="A3688" s="8" t="s">
        <v>149</v>
      </c>
      <c r="B3688">
        <v>201903</v>
      </c>
      <c r="C3688" s="8" t="s">
        <v>21</v>
      </c>
      <c r="D3688" s="8" t="s">
        <v>137</v>
      </c>
      <c r="E3688">
        <v>0.54614173594421722</v>
      </c>
    </row>
    <row r="3689" spans="1:5" x14ac:dyDescent="0.25">
      <c r="A3689" s="8" t="s">
        <v>149</v>
      </c>
      <c r="B3689">
        <v>201906</v>
      </c>
      <c r="C3689" s="8" t="s">
        <v>21</v>
      </c>
      <c r="D3689" s="8" t="s">
        <v>137</v>
      </c>
      <c r="E3689">
        <v>0.58336734106456922</v>
      </c>
    </row>
    <row r="3690" spans="1:5" x14ac:dyDescent="0.25">
      <c r="A3690" s="8" t="s">
        <v>149</v>
      </c>
      <c r="B3690">
        <v>201909</v>
      </c>
      <c r="C3690" s="8" t="s">
        <v>21</v>
      </c>
      <c r="D3690" s="8" t="s">
        <v>137</v>
      </c>
      <c r="E3690">
        <v>0.58069599750177936</v>
      </c>
    </row>
    <row r="3691" spans="1:5" x14ac:dyDescent="0.25">
      <c r="A3691" s="8" t="s">
        <v>149</v>
      </c>
      <c r="B3691">
        <v>201912</v>
      </c>
      <c r="C3691" s="8" t="s">
        <v>21</v>
      </c>
      <c r="D3691" s="8" t="s">
        <v>137</v>
      </c>
      <c r="E3691">
        <v>0.54396273712915166</v>
      </c>
    </row>
    <row r="3692" spans="1:5" x14ac:dyDescent="0.25">
      <c r="A3692" s="8" t="s">
        <v>149</v>
      </c>
      <c r="B3692">
        <v>202003</v>
      </c>
      <c r="C3692" s="8" t="s">
        <v>21</v>
      </c>
      <c r="D3692" s="8" t="s">
        <v>137</v>
      </c>
      <c r="E3692">
        <v>0.54296370554215712</v>
      </c>
    </row>
    <row r="3693" spans="1:5" x14ac:dyDescent="0.25">
      <c r="A3693" s="8" t="s">
        <v>149</v>
      </c>
      <c r="B3693">
        <v>202006</v>
      </c>
      <c r="C3693" s="8" t="s">
        <v>21</v>
      </c>
      <c r="D3693" s="8" t="s">
        <v>137</v>
      </c>
      <c r="E3693">
        <v>0.573129194348311</v>
      </c>
    </row>
    <row r="3694" spans="1:5" x14ac:dyDescent="0.25">
      <c r="A3694" s="8" t="s">
        <v>149</v>
      </c>
      <c r="B3694">
        <v>202009</v>
      </c>
      <c r="C3694" s="8" t="s">
        <v>21</v>
      </c>
      <c r="D3694" s="8" t="s">
        <v>137</v>
      </c>
      <c r="E3694">
        <v>0.56019694677990162</v>
      </c>
    </row>
    <row r="3695" spans="1:5" x14ac:dyDescent="0.25">
      <c r="A3695" s="8" t="s">
        <v>149</v>
      </c>
      <c r="B3695">
        <v>202012</v>
      </c>
      <c r="C3695" s="8" t="s">
        <v>21</v>
      </c>
      <c r="D3695" s="8" t="s">
        <v>137</v>
      </c>
      <c r="E3695">
        <v>0.51910424626645679</v>
      </c>
    </row>
    <row r="3696" spans="1:5" x14ac:dyDescent="0.25">
      <c r="A3696" s="8" t="s">
        <v>149</v>
      </c>
      <c r="B3696">
        <v>202103</v>
      </c>
      <c r="C3696" s="8" t="s">
        <v>21</v>
      </c>
      <c r="D3696" s="8" t="s">
        <v>137</v>
      </c>
      <c r="E3696">
        <v>0.54643025358575081</v>
      </c>
    </row>
    <row r="3697" spans="1:5" x14ac:dyDescent="0.25">
      <c r="A3697" s="8" t="s">
        <v>149</v>
      </c>
      <c r="B3697">
        <v>202106</v>
      </c>
      <c r="C3697" s="8" t="s">
        <v>21</v>
      </c>
      <c r="D3697" s="8" t="s">
        <v>137</v>
      </c>
      <c r="E3697">
        <v>0.54501432576424491</v>
      </c>
    </row>
    <row r="3698" spans="1:5" x14ac:dyDescent="0.25">
      <c r="A3698" s="8" t="s">
        <v>149</v>
      </c>
      <c r="B3698">
        <v>202109</v>
      </c>
      <c r="C3698" s="8" t="s">
        <v>21</v>
      </c>
      <c r="D3698" s="8" t="s">
        <v>137</v>
      </c>
      <c r="E3698">
        <v>0.5622100697300324</v>
      </c>
    </row>
    <row r="3699" spans="1:5" x14ac:dyDescent="0.25">
      <c r="A3699" s="8" t="s">
        <v>149</v>
      </c>
      <c r="B3699">
        <v>202112</v>
      </c>
      <c r="C3699" s="8" t="s">
        <v>21</v>
      </c>
      <c r="D3699" s="8" t="s">
        <v>137</v>
      </c>
      <c r="E3699">
        <v>0.55321451215573592</v>
      </c>
    </row>
    <row r="3700" spans="1:5" x14ac:dyDescent="0.25">
      <c r="A3700" s="8" t="s">
        <v>149</v>
      </c>
      <c r="B3700">
        <v>202203</v>
      </c>
      <c r="C3700" s="8" t="s">
        <v>21</v>
      </c>
      <c r="D3700" s="8" t="s">
        <v>137</v>
      </c>
      <c r="E3700">
        <v>0.57427227584415885</v>
      </c>
    </row>
    <row r="3701" spans="1:5" x14ac:dyDescent="0.25">
      <c r="A3701" s="8" t="s">
        <v>149</v>
      </c>
      <c r="B3701">
        <v>202206</v>
      </c>
      <c r="C3701" s="8" t="s">
        <v>21</v>
      </c>
      <c r="D3701" s="8" t="s">
        <v>137</v>
      </c>
      <c r="E3701">
        <v>0.58985803511986623</v>
      </c>
    </row>
    <row r="3702" spans="1:5" x14ac:dyDescent="0.25">
      <c r="A3702" s="8" t="s">
        <v>149</v>
      </c>
      <c r="B3702">
        <v>202209</v>
      </c>
      <c r="C3702" s="8" t="s">
        <v>21</v>
      </c>
      <c r="D3702" s="8" t="s">
        <v>137</v>
      </c>
      <c r="E3702">
        <v>0.57542406296158566</v>
      </c>
    </row>
    <row r="3703" spans="1:5" x14ac:dyDescent="0.25">
      <c r="A3703" s="8" t="s">
        <v>149</v>
      </c>
      <c r="B3703">
        <v>202212</v>
      </c>
      <c r="C3703" s="8" t="s">
        <v>21</v>
      </c>
      <c r="D3703" s="8" t="s">
        <v>137</v>
      </c>
      <c r="E3703">
        <v>0.57982436295859896</v>
      </c>
    </row>
    <row r="3704" spans="1:5" x14ac:dyDescent="0.25">
      <c r="A3704" s="8" t="s">
        <v>149</v>
      </c>
      <c r="B3704">
        <v>202303</v>
      </c>
      <c r="C3704" s="8" t="s">
        <v>21</v>
      </c>
      <c r="D3704" s="8" t="s">
        <v>137</v>
      </c>
      <c r="E3704">
        <v>0.55895521730201692</v>
      </c>
    </row>
    <row r="3705" spans="1:5" x14ac:dyDescent="0.25">
      <c r="A3705" s="8" t="s">
        <v>149</v>
      </c>
      <c r="B3705">
        <v>202306</v>
      </c>
      <c r="C3705" s="8" t="s">
        <v>21</v>
      </c>
      <c r="D3705" s="8" t="s">
        <v>137</v>
      </c>
      <c r="E3705">
        <v>0.48276512510754471</v>
      </c>
    </row>
    <row r="3706" spans="1:5" x14ac:dyDescent="0.25">
      <c r="A3706" s="8" t="s">
        <v>149</v>
      </c>
      <c r="B3706">
        <v>202309</v>
      </c>
      <c r="C3706" s="8" t="s">
        <v>21</v>
      </c>
      <c r="D3706" s="8" t="s">
        <v>137</v>
      </c>
      <c r="E3706">
        <v>0.47191354477786451</v>
      </c>
    </row>
    <row r="3707" spans="1:5" x14ac:dyDescent="0.25">
      <c r="A3707" s="8" t="s">
        <v>149</v>
      </c>
      <c r="B3707">
        <v>202312</v>
      </c>
      <c r="C3707" s="8" t="s">
        <v>21</v>
      </c>
      <c r="D3707" s="8" t="s">
        <v>137</v>
      </c>
      <c r="E3707">
        <v>0.46478968817723254</v>
      </c>
    </row>
    <row r="3708" spans="1:5" x14ac:dyDescent="0.25">
      <c r="A3708" s="8" t="s">
        <v>149</v>
      </c>
      <c r="B3708">
        <v>202403</v>
      </c>
      <c r="C3708" s="8" t="s">
        <v>21</v>
      </c>
      <c r="D3708" s="8" t="s">
        <v>137</v>
      </c>
      <c r="E3708">
        <v>0.48702081443059392</v>
      </c>
    </row>
    <row r="3709" spans="1:5" x14ac:dyDescent="0.25">
      <c r="A3709" s="8" t="s">
        <v>149</v>
      </c>
      <c r="B3709">
        <v>202406</v>
      </c>
      <c r="C3709" s="8" t="s">
        <v>21</v>
      </c>
      <c r="D3709" s="8" t="s">
        <v>137</v>
      </c>
      <c r="E3709">
        <v>0.46355519414588947</v>
      </c>
    </row>
    <row r="3710" spans="1:5" x14ac:dyDescent="0.25">
      <c r="A3710" s="8" t="s">
        <v>149</v>
      </c>
      <c r="B3710">
        <v>201903</v>
      </c>
      <c r="C3710" s="8" t="s">
        <v>22</v>
      </c>
      <c r="D3710" s="8" t="s">
        <v>137</v>
      </c>
      <c r="E3710">
        <v>0.31401255454267529</v>
      </c>
    </row>
    <row r="3711" spans="1:5" x14ac:dyDescent="0.25">
      <c r="A3711" s="8" t="s">
        <v>149</v>
      </c>
      <c r="B3711">
        <v>201906</v>
      </c>
      <c r="C3711" s="8" t="s">
        <v>22</v>
      </c>
      <c r="D3711" s="8" t="s">
        <v>137</v>
      </c>
      <c r="E3711">
        <v>0.29816954500902482</v>
      </c>
    </row>
    <row r="3712" spans="1:5" x14ac:dyDescent="0.25">
      <c r="A3712" s="8" t="s">
        <v>149</v>
      </c>
      <c r="B3712">
        <v>201909</v>
      </c>
      <c r="C3712" s="8" t="s">
        <v>22</v>
      </c>
      <c r="D3712" s="8" t="s">
        <v>137</v>
      </c>
      <c r="E3712">
        <v>0.2731137993765414</v>
      </c>
    </row>
    <row r="3713" spans="1:5" x14ac:dyDescent="0.25">
      <c r="A3713" s="8" t="s">
        <v>149</v>
      </c>
      <c r="B3713">
        <v>201912</v>
      </c>
      <c r="C3713" s="8" t="s">
        <v>22</v>
      </c>
      <c r="D3713" s="8" t="s">
        <v>137</v>
      </c>
      <c r="E3713">
        <v>0.24463063283690631</v>
      </c>
    </row>
    <row r="3714" spans="1:5" x14ac:dyDescent="0.25">
      <c r="A3714" s="8" t="s">
        <v>149</v>
      </c>
      <c r="B3714">
        <v>202003</v>
      </c>
      <c r="C3714" s="8" t="s">
        <v>22</v>
      </c>
      <c r="D3714" s="8" t="s">
        <v>137</v>
      </c>
      <c r="E3714">
        <v>0.24016341897560184</v>
      </c>
    </row>
    <row r="3715" spans="1:5" x14ac:dyDescent="0.25">
      <c r="A3715" s="8" t="s">
        <v>149</v>
      </c>
      <c r="B3715">
        <v>202006</v>
      </c>
      <c r="C3715" s="8" t="s">
        <v>22</v>
      </c>
      <c r="D3715" s="8" t="s">
        <v>137</v>
      </c>
      <c r="E3715">
        <v>0.30105704331596178</v>
      </c>
    </row>
    <row r="3716" spans="1:5" x14ac:dyDescent="0.25">
      <c r="A3716" s="8" t="s">
        <v>149</v>
      </c>
      <c r="B3716">
        <v>202009</v>
      </c>
      <c r="C3716" s="8" t="s">
        <v>22</v>
      </c>
      <c r="D3716" s="8" t="s">
        <v>137</v>
      </c>
      <c r="E3716">
        <v>0.28498975482824895</v>
      </c>
    </row>
    <row r="3717" spans="1:5" x14ac:dyDescent="0.25">
      <c r="A3717" s="8" t="s">
        <v>149</v>
      </c>
      <c r="B3717">
        <v>202012</v>
      </c>
      <c r="C3717" s="8" t="s">
        <v>22</v>
      </c>
      <c r="D3717" s="8" t="s">
        <v>137</v>
      </c>
      <c r="E3717">
        <v>0.277725126299671</v>
      </c>
    </row>
    <row r="3718" spans="1:5" x14ac:dyDescent="0.25">
      <c r="A3718" s="8" t="s">
        <v>149</v>
      </c>
      <c r="B3718">
        <v>202103</v>
      </c>
      <c r="C3718" s="8" t="s">
        <v>22</v>
      </c>
      <c r="D3718" s="8" t="s">
        <v>137</v>
      </c>
      <c r="E3718">
        <v>0.26848998322759932</v>
      </c>
    </row>
    <row r="3719" spans="1:5" x14ac:dyDescent="0.25">
      <c r="A3719" s="8" t="s">
        <v>149</v>
      </c>
      <c r="B3719">
        <v>202106</v>
      </c>
      <c r="C3719" s="8" t="s">
        <v>22</v>
      </c>
      <c r="D3719" s="8" t="s">
        <v>137</v>
      </c>
      <c r="E3719">
        <v>0.25420410640341745</v>
      </c>
    </row>
    <row r="3720" spans="1:5" x14ac:dyDescent="0.25">
      <c r="A3720" s="8" t="s">
        <v>149</v>
      </c>
      <c r="B3720">
        <v>202109</v>
      </c>
      <c r="C3720" s="8" t="s">
        <v>22</v>
      </c>
      <c r="D3720" s="8" t="s">
        <v>137</v>
      </c>
      <c r="E3720">
        <v>0.24600869034669359</v>
      </c>
    </row>
    <row r="3721" spans="1:5" x14ac:dyDescent="0.25">
      <c r="A3721" s="8" t="s">
        <v>149</v>
      </c>
      <c r="B3721">
        <v>202112</v>
      </c>
      <c r="C3721" s="8" t="s">
        <v>22</v>
      </c>
      <c r="D3721" s="8" t="s">
        <v>137</v>
      </c>
      <c r="E3721">
        <v>0.29291452061435125</v>
      </c>
    </row>
    <row r="3722" spans="1:5" x14ac:dyDescent="0.25">
      <c r="A3722" s="8" t="s">
        <v>149</v>
      </c>
      <c r="B3722">
        <v>202203</v>
      </c>
      <c r="C3722" s="8" t="s">
        <v>22</v>
      </c>
      <c r="D3722" s="8" t="s">
        <v>137</v>
      </c>
      <c r="E3722">
        <v>0.26475120835679444</v>
      </c>
    </row>
    <row r="3723" spans="1:5" x14ac:dyDescent="0.25">
      <c r="A3723" s="8" t="s">
        <v>149</v>
      </c>
      <c r="B3723">
        <v>202206</v>
      </c>
      <c r="C3723" s="8" t="s">
        <v>22</v>
      </c>
      <c r="D3723" s="8" t="s">
        <v>137</v>
      </c>
      <c r="E3723">
        <v>0.26928058494253626</v>
      </c>
    </row>
    <row r="3724" spans="1:5" x14ac:dyDescent="0.25">
      <c r="A3724" s="8" t="s">
        <v>149</v>
      </c>
      <c r="B3724">
        <v>202209</v>
      </c>
      <c r="C3724" s="8" t="s">
        <v>22</v>
      </c>
      <c r="D3724" s="8" t="s">
        <v>137</v>
      </c>
      <c r="E3724">
        <v>0.2690396488264496</v>
      </c>
    </row>
    <row r="3725" spans="1:5" x14ac:dyDescent="0.25">
      <c r="A3725" s="8" t="s">
        <v>149</v>
      </c>
      <c r="B3725">
        <v>202212</v>
      </c>
      <c r="C3725" s="8" t="s">
        <v>22</v>
      </c>
      <c r="D3725" s="8" t="s">
        <v>137</v>
      </c>
      <c r="E3725">
        <v>0.25771015863701141</v>
      </c>
    </row>
    <row r="3726" spans="1:5" x14ac:dyDescent="0.25">
      <c r="A3726" s="8" t="s">
        <v>149</v>
      </c>
      <c r="B3726">
        <v>202303</v>
      </c>
      <c r="C3726" s="8" t="s">
        <v>22</v>
      </c>
      <c r="D3726" s="8" t="s">
        <v>137</v>
      </c>
      <c r="E3726">
        <v>0.26894075144680191</v>
      </c>
    </row>
    <row r="3727" spans="1:5" x14ac:dyDescent="0.25">
      <c r="A3727" s="8" t="s">
        <v>149</v>
      </c>
      <c r="B3727">
        <v>202306</v>
      </c>
      <c r="C3727" s="8" t="s">
        <v>22</v>
      </c>
      <c r="D3727" s="8" t="s">
        <v>137</v>
      </c>
      <c r="E3727">
        <v>0.24701413782701376</v>
      </c>
    </row>
    <row r="3728" spans="1:5" x14ac:dyDescent="0.25">
      <c r="A3728" s="8" t="s">
        <v>149</v>
      </c>
      <c r="B3728">
        <v>202309</v>
      </c>
      <c r="C3728" s="8" t="s">
        <v>22</v>
      </c>
      <c r="D3728" s="8" t="s">
        <v>137</v>
      </c>
      <c r="E3728">
        <v>0.22790352713010448</v>
      </c>
    </row>
    <row r="3729" spans="1:5" x14ac:dyDescent="0.25">
      <c r="A3729" s="8" t="s">
        <v>149</v>
      </c>
      <c r="B3729">
        <v>202312</v>
      </c>
      <c r="C3729" s="8" t="s">
        <v>22</v>
      </c>
      <c r="D3729" s="8" t="s">
        <v>137</v>
      </c>
      <c r="E3729">
        <v>0.21178187881528573</v>
      </c>
    </row>
    <row r="3730" spans="1:5" x14ac:dyDescent="0.25">
      <c r="A3730" s="8" t="s">
        <v>149</v>
      </c>
      <c r="B3730">
        <v>202403</v>
      </c>
      <c r="C3730" s="8" t="s">
        <v>22</v>
      </c>
      <c r="D3730" s="8" t="s">
        <v>137</v>
      </c>
      <c r="E3730">
        <v>0.23338899170096569</v>
      </c>
    </row>
    <row r="3731" spans="1:5" x14ac:dyDescent="0.25">
      <c r="A3731" s="8" t="s">
        <v>149</v>
      </c>
      <c r="B3731">
        <v>202406</v>
      </c>
      <c r="C3731" s="8" t="s">
        <v>22</v>
      </c>
      <c r="D3731" s="8" t="s">
        <v>137</v>
      </c>
      <c r="E3731">
        <v>0.27003852812356799</v>
      </c>
    </row>
    <row r="3732" spans="1:5" x14ac:dyDescent="0.25">
      <c r="A3732" s="8" t="s">
        <v>149</v>
      </c>
      <c r="B3732">
        <v>201903</v>
      </c>
      <c r="C3732" s="8" t="s">
        <v>72</v>
      </c>
      <c r="D3732" s="8" t="s">
        <v>137</v>
      </c>
      <c r="E3732">
        <v>0.31195573911448976</v>
      </c>
    </row>
    <row r="3733" spans="1:5" x14ac:dyDescent="0.25">
      <c r="A3733" s="8" t="s">
        <v>149</v>
      </c>
      <c r="B3733">
        <v>201906</v>
      </c>
      <c r="C3733" s="8" t="s">
        <v>72</v>
      </c>
      <c r="D3733" s="8" t="s">
        <v>137</v>
      </c>
      <c r="E3733">
        <v>0.30856248213048221</v>
      </c>
    </row>
    <row r="3734" spans="1:5" x14ac:dyDescent="0.25">
      <c r="A3734" s="8" t="s">
        <v>149</v>
      </c>
      <c r="B3734">
        <v>201909</v>
      </c>
      <c r="C3734" s="8" t="s">
        <v>72</v>
      </c>
      <c r="D3734" s="8" t="s">
        <v>137</v>
      </c>
      <c r="E3734">
        <v>0.27780670117492223</v>
      </c>
    </row>
    <row r="3735" spans="1:5" x14ac:dyDescent="0.25">
      <c r="A3735" s="8" t="s">
        <v>149</v>
      </c>
      <c r="B3735">
        <v>201912</v>
      </c>
      <c r="C3735" s="8" t="s">
        <v>72</v>
      </c>
      <c r="D3735" s="8" t="s">
        <v>137</v>
      </c>
      <c r="E3735">
        <v>0.26584376976302071</v>
      </c>
    </row>
    <row r="3736" spans="1:5" x14ac:dyDescent="0.25">
      <c r="A3736" s="8" t="s">
        <v>149</v>
      </c>
      <c r="B3736">
        <v>202003</v>
      </c>
      <c r="C3736" s="8" t="s">
        <v>72</v>
      </c>
      <c r="D3736" s="8" t="s">
        <v>137</v>
      </c>
      <c r="E3736">
        <v>0.21206897456106277</v>
      </c>
    </row>
    <row r="3737" spans="1:5" x14ac:dyDescent="0.25">
      <c r="A3737" s="8" t="s">
        <v>149</v>
      </c>
      <c r="B3737">
        <v>202006</v>
      </c>
      <c r="C3737" s="8" t="s">
        <v>72</v>
      </c>
      <c r="D3737" s="8" t="s">
        <v>137</v>
      </c>
      <c r="E3737">
        <v>0.19973320647233986</v>
      </c>
    </row>
    <row r="3738" spans="1:5" x14ac:dyDescent="0.25">
      <c r="A3738" s="8" t="s">
        <v>149</v>
      </c>
      <c r="B3738">
        <v>202009</v>
      </c>
      <c r="C3738" s="8" t="s">
        <v>72</v>
      </c>
      <c r="D3738" s="8" t="s">
        <v>137</v>
      </c>
      <c r="E3738">
        <v>0.19262967668452705</v>
      </c>
    </row>
    <row r="3739" spans="1:5" x14ac:dyDescent="0.25">
      <c r="A3739" s="8" t="s">
        <v>149</v>
      </c>
      <c r="B3739">
        <v>202012</v>
      </c>
      <c r="C3739" s="8" t="s">
        <v>72</v>
      </c>
      <c r="D3739" s="8" t="s">
        <v>137</v>
      </c>
      <c r="E3739">
        <v>0.21904813232773665</v>
      </c>
    </row>
    <row r="3740" spans="1:5" x14ac:dyDescent="0.25">
      <c r="A3740" s="8" t="s">
        <v>149</v>
      </c>
      <c r="B3740">
        <v>202103</v>
      </c>
      <c r="C3740" s="8" t="s">
        <v>72</v>
      </c>
      <c r="D3740" s="8" t="s">
        <v>137</v>
      </c>
      <c r="E3740">
        <v>0.21617626541005328</v>
      </c>
    </row>
    <row r="3741" spans="1:5" x14ac:dyDescent="0.25">
      <c r="A3741" s="8" t="s">
        <v>149</v>
      </c>
      <c r="B3741">
        <v>202106</v>
      </c>
      <c r="C3741" s="8" t="s">
        <v>72</v>
      </c>
      <c r="D3741" s="8" t="s">
        <v>137</v>
      </c>
      <c r="E3741">
        <v>0.12940153380569194</v>
      </c>
    </row>
    <row r="3742" spans="1:5" x14ac:dyDescent="0.25">
      <c r="A3742" s="8" t="s">
        <v>149</v>
      </c>
      <c r="B3742">
        <v>202109</v>
      </c>
      <c r="C3742" s="8" t="s">
        <v>72</v>
      </c>
      <c r="D3742" s="8" t="s">
        <v>137</v>
      </c>
      <c r="E3742">
        <v>0.14136461409925827</v>
      </c>
    </row>
    <row r="3743" spans="1:5" x14ac:dyDescent="0.25">
      <c r="A3743" s="8" t="s">
        <v>149</v>
      </c>
      <c r="B3743">
        <v>202112</v>
      </c>
      <c r="C3743" s="8" t="s">
        <v>72</v>
      </c>
      <c r="D3743" s="8" t="s">
        <v>137</v>
      </c>
      <c r="E3743">
        <v>0.14848163816862994</v>
      </c>
    </row>
    <row r="3744" spans="1:5" x14ac:dyDescent="0.25">
      <c r="A3744" s="8" t="s">
        <v>149</v>
      </c>
      <c r="B3744">
        <v>202203</v>
      </c>
      <c r="C3744" s="8" t="s">
        <v>72</v>
      </c>
      <c r="D3744" s="8" t="s">
        <v>137</v>
      </c>
      <c r="E3744">
        <v>0.16203827674152252</v>
      </c>
    </row>
    <row r="3745" spans="1:5" x14ac:dyDescent="0.25">
      <c r="A3745" s="8" t="s">
        <v>149</v>
      </c>
      <c r="B3745">
        <v>202206</v>
      </c>
      <c r="C3745" s="8" t="s">
        <v>72</v>
      </c>
      <c r="D3745" s="8" t="s">
        <v>137</v>
      </c>
      <c r="E3745">
        <v>0.16610727780053566</v>
      </c>
    </row>
    <row r="3746" spans="1:5" x14ac:dyDescent="0.25">
      <c r="A3746" s="8" t="s">
        <v>149</v>
      </c>
      <c r="B3746">
        <v>202209</v>
      </c>
      <c r="C3746" s="8" t="s">
        <v>72</v>
      </c>
      <c r="D3746" s="8" t="s">
        <v>137</v>
      </c>
      <c r="E3746">
        <v>0.15181230827826869</v>
      </c>
    </row>
    <row r="3747" spans="1:5" x14ac:dyDescent="0.25">
      <c r="A3747" s="8" t="s">
        <v>149</v>
      </c>
      <c r="B3747">
        <v>202212</v>
      </c>
      <c r="C3747" s="8" t="s">
        <v>72</v>
      </c>
      <c r="D3747" s="8" t="s">
        <v>137</v>
      </c>
      <c r="E3747">
        <v>0.15075294541210194</v>
      </c>
    </row>
    <row r="3748" spans="1:5" x14ac:dyDescent="0.25">
      <c r="A3748" s="8" t="s">
        <v>149</v>
      </c>
      <c r="B3748">
        <v>202303</v>
      </c>
      <c r="C3748" s="8" t="s">
        <v>72</v>
      </c>
      <c r="D3748" s="8" t="s">
        <v>137</v>
      </c>
      <c r="E3748">
        <v>0.1406173605330982</v>
      </c>
    </row>
    <row r="3749" spans="1:5" x14ac:dyDescent="0.25">
      <c r="A3749" s="8" t="s">
        <v>149</v>
      </c>
      <c r="B3749">
        <v>202306</v>
      </c>
      <c r="C3749" s="8" t="s">
        <v>72</v>
      </c>
      <c r="D3749" s="8" t="s">
        <v>137</v>
      </c>
      <c r="E3749">
        <v>0.14515667322688328</v>
      </c>
    </row>
    <row r="3750" spans="1:5" x14ac:dyDescent="0.25">
      <c r="A3750" s="8" t="s">
        <v>149</v>
      </c>
      <c r="B3750">
        <v>202309</v>
      </c>
      <c r="C3750" s="8" t="s">
        <v>72</v>
      </c>
      <c r="D3750" s="8" t="s">
        <v>137</v>
      </c>
      <c r="E3750">
        <v>0.15396802861020081</v>
      </c>
    </row>
    <row r="3751" spans="1:5" x14ac:dyDescent="0.25">
      <c r="A3751" s="8" t="s">
        <v>149</v>
      </c>
      <c r="B3751">
        <v>202312</v>
      </c>
      <c r="C3751" s="8" t="s">
        <v>72</v>
      </c>
      <c r="D3751" s="8" t="s">
        <v>137</v>
      </c>
      <c r="E3751">
        <v>0.14793496823261085</v>
      </c>
    </row>
    <row r="3752" spans="1:5" x14ac:dyDescent="0.25">
      <c r="A3752" s="8" t="s">
        <v>149</v>
      </c>
      <c r="B3752">
        <v>202403</v>
      </c>
      <c r="C3752" s="8" t="s">
        <v>72</v>
      </c>
      <c r="D3752" s="8" t="s">
        <v>137</v>
      </c>
      <c r="E3752">
        <v>0.1485348770673918</v>
      </c>
    </row>
    <row r="3753" spans="1:5" x14ac:dyDescent="0.25">
      <c r="A3753" s="8" t="s">
        <v>149</v>
      </c>
      <c r="B3753">
        <v>202406</v>
      </c>
      <c r="C3753" s="8" t="s">
        <v>72</v>
      </c>
      <c r="D3753" s="8" t="s">
        <v>137</v>
      </c>
      <c r="E3753">
        <v>0.14011928542465502</v>
      </c>
    </row>
    <row r="3754" spans="1:5" x14ac:dyDescent="0.25">
      <c r="A3754" s="8" t="s">
        <v>149</v>
      </c>
      <c r="B3754">
        <v>201903</v>
      </c>
      <c r="C3754" s="8" t="s">
        <v>23</v>
      </c>
      <c r="D3754" s="8" t="s">
        <v>137</v>
      </c>
      <c r="E3754">
        <v>0.41808125691235587</v>
      </c>
    </row>
    <row r="3755" spans="1:5" x14ac:dyDescent="0.25">
      <c r="A3755" s="8" t="s">
        <v>149</v>
      </c>
      <c r="B3755">
        <v>201906</v>
      </c>
      <c r="C3755" s="8" t="s">
        <v>23</v>
      </c>
      <c r="D3755" s="8" t="s">
        <v>137</v>
      </c>
      <c r="E3755">
        <v>0.41355482204900496</v>
      </c>
    </row>
    <row r="3756" spans="1:5" x14ac:dyDescent="0.25">
      <c r="A3756" s="8" t="s">
        <v>149</v>
      </c>
      <c r="B3756">
        <v>201909</v>
      </c>
      <c r="C3756" s="8" t="s">
        <v>23</v>
      </c>
      <c r="D3756" s="8" t="s">
        <v>137</v>
      </c>
      <c r="E3756">
        <v>0.41897275526071731</v>
      </c>
    </row>
    <row r="3757" spans="1:5" x14ac:dyDescent="0.25">
      <c r="A3757" s="8" t="s">
        <v>149</v>
      </c>
      <c r="B3757">
        <v>201912</v>
      </c>
      <c r="C3757" s="8" t="s">
        <v>23</v>
      </c>
      <c r="D3757" s="8" t="s">
        <v>137</v>
      </c>
      <c r="E3757">
        <v>0.44218660097554002</v>
      </c>
    </row>
    <row r="3758" spans="1:5" x14ac:dyDescent="0.25">
      <c r="A3758" s="8" t="s">
        <v>149</v>
      </c>
      <c r="B3758">
        <v>202003</v>
      </c>
      <c r="C3758" s="8" t="s">
        <v>23</v>
      </c>
      <c r="D3758" s="8" t="s">
        <v>137</v>
      </c>
      <c r="E3758">
        <v>0.44084801466191681</v>
      </c>
    </row>
    <row r="3759" spans="1:5" x14ac:dyDescent="0.25">
      <c r="A3759" s="8" t="s">
        <v>149</v>
      </c>
      <c r="B3759">
        <v>202006</v>
      </c>
      <c r="C3759" s="8" t="s">
        <v>23</v>
      </c>
      <c r="D3759" s="8" t="s">
        <v>137</v>
      </c>
      <c r="E3759">
        <v>0.44471417176726519</v>
      </c>
    </row>
    <row r="3760" spans="1:5" x14ac:dyDescent="0.25">
      <c r="A3760" s="8" t="s">
        <v>149</v>
      </c>
      <c r="B3760">
        <v>202009</v>
      </c>
      <c r="C3760" s="8" t="s">
        <v>23</v>
      </c>
      <c r="D3760" s="8" t="s">
        <v>137</v>
      </c>
      <c r="E3760">
        <v>0.45193449958871651</v>
      </c>
    </row>
    <row r="3761" spans="1:5" x14ac:dyDescent="0.25">
      <c r="A3761" s="8" t="s">
        <v>149</v>
      </c>
      <c r="B3761">
        <v>202012</v>
      </c>
      <c r="C3761" s="8" t="s">
        <v>23</v>
      </c>
      <c r="D3761" s="8" t="s">
        <v>137</v>
      </c>
      <c r="E3761">
        <v>0.45546446101040422</v>
      </c>
    </row>
    <row r="3762" spans="1:5" x14ac:dyDescent="0.25">
      <c r="A3762" s="8" t="s">
        <v>149</v>
      </c>
      <c r="B3762">
        <v>202103</v>
      </c>
      <c r="C3762" s="8" t="s">
        <v>23</v>
      </c>
      <c r="D3762" s="8" t="s">
        <v>137</v>
      </c>
      <c r="E3762">
        <v>0.46378199475248966</v>
      </c>
    </row>
    <row r="3763" spans="1:5" x14ac:dyDescent="0.25">
      <c r="A3763" s="8" t="s">
        <v>149</v>
      </c>
      <c r="B3763">
        <v>202106</v>
      </c>
      <c r="C3763" s="8" t="s">
        <v>23</v>
      </c>
      <c r="D3763" s="8" t="s">
        <v>137</v>
      </c>
      <c r="E3763">
        <v>0.46618499598658103</v>
      </c>
    </row>
    <row r="3764" spans="1:5" x14ac:dyDescent="0.25">
      <c r="A3764" s="8" t="s">
        <v>149</v>
      </c>
      <c r="B3764">
        <v>202109</v>
      </c>
      <c r="C3764" s="8" t="s">
        <v>23</v>
      </c>
      <c r="D3764" s="8" t="s">
        <v>137</v>
      </c>
      <c r="E3764">
        <v>0.47266524712990909</v>
      </c>
    </row>
    <row r="3765" spans="1:5" x14ac:dyDescent="0.25">
      <c r="A3765" s="8" t="s">
        <v>149</v>
      </c>
      <c r="B3765">
        <v>202112</v>
      </c>
      <c r="C3765" s="8" t="s">
        <v>23</v>
      </c>
      <c r="D3765" s="8" t="s">
        <v>137</v>
      </c>
      <c r="E3765">
        <v>0.49135117770355291</v>
      </c>
    </row>
    <row r="3766" spans="1:5" x14ac:dyDescent="0.25">
      <c r="A3766" s="8" t="s">
        <v>149</v>
      </c>
      <c r="B3766">
        <v>202203</v>
      </c>
      <c r="C3766" s="8" t="s">
        <v>23</v>
      </c>
      <c r="D3766" s="8" t="s">
        <v>137</v>
      </c>
      <c r="E3766">
        <v>0.51172233412689405</v>
      </c>
    </row>
    <row r="3767" spans="1:5" x14ac:dyDescent="0.25">
      <c r="A3767" s="8" t="s">
        <v>149</v>
      </c>
      <c r="B3767">
        <v>202206</v>
      </c>
      <c r="C3767" s="8" t="s">
        <v>23</v>
      </c>
      <c r="D3767" s="8" t="s">
        <v>137</v>
      </c>
      <c r="E3767">
        <v>0.50132155054280625</v>
      </c>
    </row>
    <row r="3768" spans="1:5" x14ac:dyDescent="0.25">
      <c r="A3768" s="8" t="s">
        <v>149</v>
      </c>
      <c r="B3768">
        <v>202209</v>
      </c>
      <c r="C3768" s="8" t="s">
        <v>23</v>
      </c>
      <c r="D3768" s="8" t="s">
        <v>137</v>
      </c>
      <c r="E3768">
        <v>0.51931641833544862</v>
      </c>
    </row>
    <row r="3769" spans="1:5" x14ac:dyDescent="0.25">
      <c r="A3769" s="8" t="s">
        <v>149</v>
      </c>
      <c r="B3769">
        <v>202212</v>
      </c>
      <c r="C3769" s="8" t="s">
        <v>23</v>
      </c>
      <c r="D3769" s="8" t="s">
        <v>137</v>
      </c>
      <c r="E3769">
        <v>0.52669273863582011</v>
      </c>
    </row>
    <row r="3770" spans="1:5" x14ac:dyDescent="0.25">
      <c r="A3770" s="8" t="s">
        <v>149</v>
      </c>
      <c r="B3770">
        <v>202303</v>
      </c>
      <c r="C3770" s="8" t="s">
        <v>23</v>
      </c>
      <c r="D3770" s="8" t="s">
        <v>137</v>
      </c>
      <c r="E3770">
        <v>0.54289218644224768</v>
      </c>
    </row>
    <row r="3771" spans="1:5" x14ac:dyDescent="0.25">
      <c r="A3771" s="8" t="s">
        <v>149</v>
      </c>
      <c r="B3771">
        <v>202306</v>
      </c>
      <c r="C3771" s="8" t="s">
        <v>23</v>
      </c>
      <c r="D3771" s="8" t="s">
        <v>137</v>
      </c>
      <c r="E3771">
        <v>0.54879831219984654</v>
      </c>
    </row>
    <row r="3772" spans="1:5" x14ac:dyDescent="0.25">
      <c r="A3772" s="8" t="s">
        <v>149</v>
      </c>
      <c r="B3772">
        <v>202309</v>
      </c>
      <c r="C3772" s="8" t="s">
        <v>23</v>
      </c>
      <c r="D3772" s="8" t="s">
        <v>137</v>
      </c>
      <c r="E3772">
        <v>0.55575667621092695</v>
      </c>
    </row>
    <row r="3773" spans="1:5" x14ac:dyDescent="0.25">
      <c r="A3773" s="8" t="s">
        <v>149</v>
      </c>
      <c r="B3773">
        <v>202312</v>
      </c>
      <c r="C3773" s="8" t="s">
        <v>23</v>
      </c>
      <c r="D3773" s="8" t="s">
        <v>137</v>
      </c>
      <c r="E3773">
        <v>0.55423365282651671</v>
      </c>
    </row>
    <row r="3774" spans="1:5" x14ac:dyDescent="0.25">
      <c r="A3774" s="8" t="s">
        <v>149</v>
      </c>
      <c r="B3774">
        <v>202403</v>
      </c>
      <c r="C3774" s="8" t="s">
        <v>23</v>
      </c>
      <c r="D3774" s="8" t="s">
        <v>137</v>
      </c>
      <c r="E3774">
        <v>0.5463303019363841</v>
      </c>
    </row>
    <row r="3775" spans="1:5" x14ac:dyDescent="0.25">
      <c r="A3775" s="8" t="s">
        <v>149</v>
      </c>
      <c r="B3775">
        <v>202406</v>
      </c>
      <c r="C3775" s="8" t="s">
        <v>23</v>
      </c>
      <c r="D3775" s="8" t="s">
        <v>137</v>
      </c>
      <c r="E3775">
        <v>0.55233346577865172</v>
      </c>
    </row>
    <row r="3776" spans="1:5" x14ac:dyDescent="0.25">
      <c r="A3776" s="8" t="s">
        <v>149</v>
      </c>
      <c r="B3776">
        <v>202103</v>
      </c>
      <c r="C3776" s="8" t="s">
        <v>75</v>
      </c>
      <c r="D3776" s="8" t="s">
        <v>137</v>
      </c>
      <c r="E3776">
        <v>6.9220719138276529E-2</v>
      </c>
    </row>
    <row r="3777" spans="1:5" x14ac:dyDescent="0.25">
      <c r="A3777" s="8" t="s">
        <v>149</v>
      </c>
      <c r="B3777">
        <v>202206</v>
      </c>
      <c r="C3777" s="8" t="s">
        <v>75</v>
      </c>
      <c r="D3777" s="8" t="s">
        <v>137</v>
      </c>
      <c r="E3777">
        <v>0.2416996936107543</v>
      </c>
    </row>
    <row r="3778" spans="1:5" x14ac:dyDescent="0.25">
      <c r="A3778" s="8" t="s">
        <v>149</v>
      </c>
      <c r="B3778">
        <v>202209</v>
      </c>
      <c r="C3778" s="8" t="s">
        <v>75</v>
      </c>
      <c r="D3778" s="8" t="s">
        <v>137</v>
      </c>
      <c r="E3778">
        <v>0.14767894376071208</v>
      </c>
    </row>
    <row r="3779" spans="1:5" x14ac:dyDescent="0.25">
      <c r="A3779" s="8" t="s">
        <v>149</v>
      </c>
      <c r="B3779">
        <v>202212</v>
      </c>
      <c r="C3779" s="8" t="s">
        <v>75</v>
      </c>
      <c r="D3779" s="8" t="s">
        <v>137</v>
      </c>
      <c r="E3779">
        <v>0.13568089226507005</v>
      </c>
    </row>
    <row r="3780" spans="1:5" x14ac:dyDescent="0.25">
      <c r="A3780" s="8" t="s">
        <v>149</v>
      </c>
      <c r="B3780">
        <v>202303</v>
      </c>
      <c r="C3780" s="8" t="s">
        <v>75</v>
      </c>
      <c r="D3780" s="8" t="s">
        <v>137</v>
      </c>
      <c r="E3780">
        <v>0.15933070214752448</v>
      </c>
    </row>
    <row r="3781" spans="1:5" x14ac:dyDescent="0.25">
      <c r="A3781" s="8" t="s">
        <v>149</v>
      </c>
      <c r="B3781">
        <v>202306</v>
      </c>
      <c r="C3781" s="8" t="s">
        <v>75</v>
      </c>
      <c r="D3781" s="8" t="s">
        <v>137</v>
      </c>
      <c r="E3781">
        <v>0.16343802587806994</v>
      </c>
    </row>
    <row r="3782" spans="1:5" x14ac:dyDescent="0.25">
      <c r="A3782" s="8" t="s">
        <v>149</v>
      </c>
      <c r="B3782">
        <v>202309</v>
      </c>
      <c r="C3782" s="8" t="s">
        <v>75</v>
      </c>
      <c r="D3782" s="8" t="s">
        <v>137</v>
      </c>
      <c r="E3782">
        <v>0.11420324652209261</v>
      </c>
    </row>
    <row r="3783" spans="1:5" x14ac:dyDescent="0.25">
      <c r="A3783" s="8" t="s">
        <v>149</v>
      </c>
      <c r="B3783">
        <v>202312</v>
      </c>
      <c r="C3783" s="8" t="s">
        <v>75</v>
      </c>
      <c r="D3783" s="8" t="s">
        <v>137</v>
      </c>
      <c r="E3783">
        <v>0.20109175212897396</v>
      </c>
    </row>
    <row r="3784" spans="1:5" x14ac:dyDescent="0.25">
      <c r="A3784" s="8" t="s">
        <v>149</v>
      </c>
      <c r="B3784">
        <v>202403</v>
      </c>
      <c r="C3784" s="8" t="s">
        <v>75</v>
      </c>
      <c r="D3784" s="8" t="s">
        <v>137</v>
      </c>
      <c r="E3784">
        <v>0.2090856461841506</v>
      </c>
    </row>
    <row r="3785" spans="1:5" x14ac:dyDescent="0.25">
      <c r="A3785" s="8" t="s">
        <v>149</v>
      </c>
      <c r="B3785">
        <v>202406</v>
      </c>
      <c r="C3785" s="8" t="s">
        <v>75</v>
      </c>
      <c r="D3785" s="8" t="s">
        <v>137</v>
      </c>
      <c r="E3785">
        <v>0.19581769439525581</v>
      </c>
    </row>
    <row r="3786" spans="1:5" x14ac:dyDescent="0.25">
      <c r="A3786" s="8" t="s">
        <v>149</v>
      </c>
      <c r="B3786">
        <v>201903</v>
      </c>
      <c r="C3786" s="8" t="s">
        <v>24</v>
      </c>
      <c r="D3786" s="8" t="s">
        <v>137</v>
      </c>
      <c r="E3786">
        <v>0.39767617965828955</v>
      </c>
    </row>
    <row r="3787" spans="1:5" x14ac:dyDescent="0.25">
      <c r="A3787" s="8" t="s">
        <v>149</v>
      </c>
      <c r="B3787">
        <v>201906</v>
      </c>
      <c r="C3787" s="8" t="s">
        <v>24</v>
      </c>
      <c r="D3787" s="8" t="s">
        <v>137</v>
      </c>
      <c r="E3787">
        <v>0.39670640963931475</v>
      </c>
    </row>
    <row r="3788" spans="1:5" x14ac:dyDescent="0.25">
      <c r="A3788" s="8" t="s">
        <v>149</v>
      </c>
      <c r="B3788">
        <v>201909</v>
      </c>
      <c r="C3788" s="8" t="s">
        <v>24</v>
      </c>
      <c r="D3788" s="8" t="s">
        <v>137</v>
      </c>
      <c r="E3788">
        <v>0.37977903187345996</v>
      </c>
    </row>
    <row r="3789" spans="1:5" x14ac:dyDescent="0.25">
      <c r="A3789" s="8" t="s">
        <v>149</v>
      </c>
      <c r="B3789">
        <v>201912</v>
      </c>
      <c r="C3789" s="8" t="s">
        <v>24</v>
      </c>
      <c r="D3789" s="8" t="s">
        <v>137</v>
      </c>
      <c r="E3789">
        <v>0.39746498781780648</v>
      </c>
    </row>
    <row r="3790" spans="1:5" x14ac:dyDescent="0.25">
      <c r="A3790" s="8" t="s">
        <v>149</v>
      </c>
      <c r="B3790">
        <v>202003</v>
      </c>
      <c r="C3790" s="8" t="s">
        <v>24</v>
      </c>
      <c r="D3790" s="8" t="s">
        <v>137</v>
      </c>
      <c r="E3790">
        <v>0.39265217628946747</v>
      </c>
    </row>
    <row r="3791" spans="1:5" x14ac:dyDescent="0.25">
      <c r="A3791" s="8" t="s">
        <v>149</v>
      </c>
      <c r="B3791">
        <v>202006</v>
      </c>
      <c r="C3791" s="8" t="s">
        <v>24</v>
      </c>
      <c r="D3791" s="8" t="s">
        <v>137</v>
      </c>
      <c r="E3791">
        <v>0.34079421189996367</v>
      </c>
    </row>
    <row r="3792" spans="1:5" x14ac:dyDescent="0.25">
      <c r="A3792" s="8" t="s">
        <v>149</v>
      </c>
      <c r="B3792">
        <v>202009</v>
      </c>
      <c r="C3792" s="8" t="s">
        <v>24</v>
      </c>
      <c r="D3792" s="8" t="s">
        <v>137</v>
      </c>
      <c r="E3792">
        <v>0.35072271986970682</v>
      </c>
    </row>
    <row r="3793" spans="1:5" x14ac:dyDescent="0.25">
      <c r="A3793" s="8" t="s">
        <v>149</v>
      </c>
      <c r="B3793">
        <v>202012</v>
      </c>
      <c r="C3793" s="8" t="s">
        <v>24</v>
      </c>
      <c r="D3793" s="8" t="s">
        <v>137</v>
      </c>
      <c r="E3793">
        <v>0.27816628890485928</v>
      </c>
    </row>
    <row r="3794" spans="1:5" x14ac:dyDescent="0.25">
      <c r="A3794" s="8" t="s">
        <v>149</v>
      </c>
      <c r="B3794">
        <v>202103</v>
      </c>
      <c r="C3794" s="8" t="s">
        <v>24</v>
      </c>
      <c r="D3794" s="8" t="s">
        <v>137</v>
      </c>
      <c r="E3794">
        <v>0.26357374877291556</v>
      </c>
    </row>
    <row r="3795" spans="1:5" x14ac:dyDescent="0.25">
      <c r="A3795" s="8" t="s">
        <v>149</v>
      </c>
      <c r="B3795">
        <v>202106</v>
      </c>
      <c r="C3795" s="8" t="s">
        <v>24</v>
      </c>
      <c r="D3795" s="8" t="s">
        <v>137</v>
      </c>
      <c r="E3795">
        <v>0.24057029985921116</v>
      </c>
    </row>
    <row r="3796" spans="1:5" x14ac:dyDescent="0.25">
      <c r="A3796" s="8" t="s">
        <v>149</v>
      </c>
      <c r="B3796">
        <v>202109</v>
      </c>
      <c r="C3796" s="8" t="s">
        <v>24</v>
      </c>
      <c r="D3796" s="8" t="s">
        <v>137</v>
      </c>
      <c r="E3796">
        <v>0.26436598292275981</v>
      </c>
    </row>
    <row r="3797" spans="1:5" x14ac:dyDescent="0.25">
      <c r="A3797" s="8" t="s">
        <v>149</v>
      </c>
      <c r="B3797">
        <v>202112</v>
      </c>
      <c r="C3797" s="8" t="s">
        <v>24</v>
      </c>
      <c r="D3797" s="8" t="s">
        <v>137</v>
      </c>
      <c r="E3797">
        <v>0.299583153658186</v>
      </c>
    </row>
    <row r="3798" spans="1:5" x14ac:dyDescent="0.25">
      <c r="A3798" s="8" t="s">
        <v>149</v>
      </c>
      <c r="B3798">
        <v>202203</v>
      </c>
      <c r="C3798" s="8" t="s">
        <v>24</v>
      </c>
      <c r="D3798" s="8" t="s">
        <v>137</v>
      </c>
      <c r="E3798">
        <v>0.18202072713769707</v>
      </c>
    </row>
    <row r="3799" spans="1:5" x14ac:dyDescent="0.25">
      <c r="A3799" s="8" t="s">
        <v>149</v>
      </c>
      <c r="B3799">
        <v>202206</v>
      </c>
      <c r="C3799" s="8" t="s">
        <v>24</v>
      </c>
      <c r="D3799" s="8" t="s">
        <v>137</v>
      </c>
      <c r="E3799">
        <v>0.19352114262119705</v>
      </c>
    </row>
    <row r="3800" spans="1:5" x14ac:dyDescent="0.25">
      <c r="A3800" s="8" t="s">
        <v>149</v>
      </c>
      <c r="B3800">
        <v>202209</v>
      </c>
      <c r="C3800" s="8" t="s">
        <v>24</v>
      </c>
      <c r="D3800" s="8" t="s">
        <v>137</v>
      </c>
      <c r="E3800">
        <v>0.18786876300262612</v>
      </c>
    </row>
    <row r="3801" spans="1:5" x14ac:dyDescent="0.25">
      <c r="A3801" s="8" t="s">
        <v>149</v>
      </c>
      <c r="B3801">
        <v>202212</v>
      </c>
      <c r="C3801" s="8" t="s">
        <v>24</v>
      </c>
      <c r="D3801" s="8" t="s">
        <v>137</v>
      </c>
      <c r="E3801">
        <v>0.21853979037700852</v>
      </c>
    </row>
    <row r="3802" spans="1:5" x14ac:dyDescent="0.25">
      <c r="A3802" s="8" t="s">
        <v>149</v>
      </c>
      <c r="B3802">
        <v>202303</v>
      </c>
      <c r="C3802" s="8" t="s">
        <v>24</v>
      </c>
      <c r="D3802" s="8" t="s">
        <v>137</v>
      </c>
      <c r="E3802">
        <v>0.16233993269524932</v>
      </c>
    </row>
    <row r="3803" spans="1:5" x14ac:dyDescent="0.25">
      <c r="A3803" s="8" t="s">
        <v>149</v>
      </c>
      <c r="B3803">
        <v>202306</v>
      </c>
      <c r="C3803" s="8" t="s">
        <v>24</v>
      </c>
      <c r="D3803" s="8" t="s">
        <v>137</v>
      </c>
      <c r="E3803">
        <v>0.15480971306102914</v>
      </c>
    </row>
    <row r="3804" spans="1:5" x14ac:dyDescent="0.25">
      <c r="A3804" s="8" t="s">
        <v>149</v>
      </c>
      <c r="B3804">
        <v>202309</v>
      </c>
      <c r="C3804" s="8" t="s">
        <v>24</v>
      </c>
      <c r="D3804" s="8" t="s">
        <v>137</v>
      </c>
      <c r="E3804">
        <v>0.16178287525934215</v>
      </c>
    </row>
    <row r="3805" spans="1:5" x14ac:dyDescent="0.25">
      <c r="A3805" s="8" t="s">
        <v>149</v>
      </c>
      <c r="B3805">
        <v>202312</v>
      </c>
      <c r="C3805" s="8" t="s">
        <v>24</v>
      </c>
      <c r="D3805" s="8" t="s">
        <v>137</v>
      </c>
      <c r="E3805">
        <v>0.17803780797650404</v>
      </c>
    </row>
    <row r="3806" spans="1:5" x14ac:dyDescent="0.25">
      <c r="A3806" s="8" t="s">
        <v>149</v>
      </c>
      <c r="B3806">
        <v>202403</v>
      </c>
      <c r="C3806" s="8" t="s">
        <v>24</v>
      </c>
      <c r="D3806" s="8" t="s">
        <v>137</v>
      </c>
      <c r="E3806">
        <v>0.18463035943212572</v>
      </c>
    </row>
    <row r="3807" spans="1:5" x14ac:dyDescent="0.25">
      <c r="A3807" s="8" t="s">
        <v>149</v>
      </c>
      <c r="B3807">
        <v>202406</v>
      </c>
      <c r="C3807" s="8" t="s">
        <v>24</v>
      </c>
      <c r="D3807" s="8" t="s">
        <v>137</v>
      </c>
      <c r="E3807">
        <v>0.15866185152347381</v>
      </c>
    </row>
    <row r="3808" spans="1:5" x14ac:dyDescent="0.25">
      <c r="A3808" s="8" t="s">
        <v>149</v>
      </c>
      <c r="B3808">
        <v>201903</v>
      </c>
      <c r="C3808" s="8" t="s">
        <v>25</v>
      </c>
      <c r="D3808" s="8" t="s">
        <v>137</v>
      </c>
      <c r="E3808">
        <v>0.43807914147150578</v>
      </c>
    </row>
    <row r="3809" spans="1:5" x14ac:dyDescent="0.25">
      <c r="A3809" s="8" t="s">
        <v>149</v>
      </c>
      <c r="B3809">
        <v>201906</v>
      </c>
      <c r="C3809" s="8" t="s">
        <v>25</v>
      </c>
      <c r="D3809" s="8" t="s">
        <v>137</v>
      </c>
      <c r="E3809">
        <v>0.40207556438374376</v>
      </c>
    </row>
    <row r="3810" spans="1:5" x14ac:dyDescent="0.25">
      <c r="A3810" s="8" t="s">
        <v>149</v>
      </c>
      <c r="B3810">
        <v>201909</v>
      </c>
      <c r="C3810" s="8" t="s">
        <v>25</v>
      </c>
      <c r="D3810" s="8" t="s">
        <v>137</v>
      </c>
      <c r="E3810">
        <v>0.38890885630141059</v>
      </c>
    </row>
    <row r="3811" spans="1:5" x14ac:dyDescent="0.25">
      <c r="A3811" s="8" t="s">
        <v>149</v>
      </c>
      <c r="B3811">
        <v>201912</v>
      </c>
      <c r="C3811" s="8" t="s">
        <v>25</v>
      </c>
      <c r="D3811" s="8" t="s">
        <v>137</v>
      </c>
      <c r="E3811">
        <v>0.404740362591685</v>
      </c>
    </row>
    <row r="3812" spans="1:5" x14ac:dyDescent="0.25">
      <c r="A3812" s="8" t="s">
        <v>149</v>
      </c>
      <c r="B3812">
        <v>202003</v>
      </c>
      <c r="C3812" s="8" t="s">
        <v>25</v>
      </c>
      <c r="D3812" s="8" t="s">
        <v>137</v>
      </c>
      <c r="E3812">
        <v>0.3716341430686258</v>
      </c>
    </row>
    <row r="3813" spans="1:5" x14ac:dyDescent="0.25">
      <c r="A3813" s="8" t="s">
        <v>149</v>
      </c>
      <c r="B3813">
        <v>202006</v>
      </c>
      <c r="C3813" s="8" t="s">
        <v>25</v>
      </c>
      <c r="D3813" s="8" t="s">
        <v>137</v>
      </c>
      <c r="E3813">
        <v>0.33996975682455316</v>
      </c>
    </row>
    <row r="3814" spans="1:5" x14ac:dyDescent="0.25">
      <c r="A3814" s="8" t="s">
        <v>149</v>
      </c>
      <c r="B3814">
        <v>202009</v>
      </c>
      <c r="C3814" s="8" t="s">
        <v>25</v>
      </c>
      <c r="D3814" s="8" t="s">
        <v>137</v>
      </c>
      <c r="E3814">
        <v>0.3033480597540254</v>
      </c>
    </row>
    <row r="3815" spans="1:5" x14ac:dyDescent="0.25">
      <c r="A3815" s="8" t="s">
        <v>149</v>
      </c>
      <c r="B3815">
        <v>202012</v>
      </c>
      <c r="C3815" s="8" t="s">
        <v>25</v>
      </c>
      <c r="D3815" s="8" t="s">
        <v>137</v>
      </c>
      <c r="E3815">
        <v>0.23618453370745893</v>
      </c>
    </row>
    <row r="3816" spans="1:5" x14ac:dyDescent="0.25">
      <c r="A3816" s="8" t="s">
        <v>149</v>
      </c>
      <c r="B3816">
        <v>202103</v>
      </c>
      <c r="C3816" s="8" t="s">
        <v>25</v>
      </c>
      <c r="D3816" s="8" t="s">
        <v>137</v>
      </c>
      <c r="E3816">
        <v>0.2211791951225327</v>
      </c>
    </row>
    <row r="3817" spans="1:5" x14ac:dyDescent="0.25">
      <c r="A3817" s="8" t="s">
        <v>149</v>
      </c>
      <c r="B3817">
        <v>202106</v>
      </c>
      <c r="C3817" s="8" t="s">
        <v>25</v>
      </c>
      <c r="D3817" s="8" t="s">
        <v>137</v>
      </c>
      <c r="E3817">
        <v>0.26049894187240452</v>
      </c>
    </row>
    <row r="3818" spans="1:5" x14ac:dyDescent="0.25">
      <c r="A3818" s="8" t="s">
        <v>149</v>
      </c>
      <c r="B3818">
        <v>202109</v>
      </c>
      <c r="C3818" s="8" t="s">
        <v>25</v>
      </c>
      <c r="D3818" s="8" t="s">
        <v>137</v>
      </c>
      <c r="E3818">
        <v>0.27957917597731841</v>
      </c>
    </row>
    <row r="3819" spans="1:5" x14ac:dyDescent="0.25">
      <c r="A3819" s="8" t="s">
        <v>149</v>
      </c>
      <c r="B3819">
        <v>202112</v>
      </c>
      <c r="C3819" s="8" t="s">
        <v>25</v>
      </c>
      <c r="D3819" s="8" t="s">
        <v>137</v>
      </c>
      <c r="E3819">
        <v>0.31557212463364148</v>
      </c>
    </row>
    <row r="3820" spans="1:5" x14ac:dyDescent="0.25">
      <c r="A3820" s="8" t="s">
        <v>149</v>
      </c>
      <c r="B3820">
        <v>202203</v>
      </c>
      <c r="C3820" s="8" t="s">
        <v>25</v>
      </c>
      <c r="D3820" s="8" t="s">
        <v>137</v>
      </c>
      <c r="E3820">
        <v>0.31417019970344673</v>
      </c>
    </row>
    <row r="3821" spans="1:5" x14ac:dyDescent="0.25">
      <c r="A3821" s="8" t="s">
        <v>149</v>
      </c>
      <c r="B3821">
        <v>202206</v>
      </c>
      <c r="C3821" s="8" t="s">
        <v>25</v>
      </c>
      <c r="D3821" s="8" t="s">
        <v>137</v>
      </c>
      <c r="E3821">
        <v>0.32967484293948096</v>
      </c>
    </row>
    <row r="3822" spans="1:5" x14ac:dyDescent="0.25">
      <c r="A3822" s="8" t="s">
        <v>149</v>
      </c>
      <c r="B3822">
        <v>202209</v>
      </c>
      <c r="C3822" s="8" t="s">
        <v>25</v>
      </c>
      <c r="D3822" s="8" t="s">
        <v>137</v>
      </c>
      <c r="E3822">
        <v>0.2657892550642475</v>
      </c>
    </row>
    <row r="3823" spans="1:5" x14ac:dyDescent="0.25">
      <c r="A3823" s="8" t="s">
        <v>149</v>
      </c>
      <c r="B3823">
        <v>202212</v>
      </c>
      <c r="C3823" s="8" t="s">
        <v>25</v>
      </c>
      <c r="D3823" s="8" t="s">
        <v>137</v>
      </c>
      <c r="E3823">
        <v>0.29626926881906934</v>
      </c>
    </row>
    <row r="3824" spans="1:5" x14ac:dyDescent="0.25">
      <c r="A3824" s="8" t="s">
        <v>149</v>
      </c>
      <c r="B3824">
        <v>202303</v>
      </c>
      <c r="C3824" s="8" t="s">
        <v>25</v>
      </c>
      <c r="D3824" s="8" t="s">
        <v>137</v>
      </c>
      <c r="E3824">
        <v>0.33946642124162013</v>
      </c>
    </row>
    <row r="3825" spans="1:5" x14ac:dyDescent="0.25">
      <c r="A3825" s="8" t="s">
        <v>149</v>
      </c>
      <c r="B3825">
        <v>202306</v>
      </c>
      <c r="C3825" s="8" t="s">
        <v>25</v>
      </c>
      <c r="D3825" s="8" t="s">
        <v>137</v>
      </c>
      <c r="E3825">
        <v>0.32537700012290438</v>
      </c>
    </row>
    <row r="3826" spans="1:5" x14ac:dyDescent="0.25">
      <c r="A3826" s="8" t="s">
        <v>149</v>
      </c>
      <c r="B3826">
        <v>202309</v>
      </c>
      <c r="C3826" s="8" t="s">
        <v>25</v>
      </c>
      <c r="D3826" s="8" t="s">
        <v>137</v>
      </c>
      <c r="E3826">
        <v>0.2705633033379688</v>
      </c>
    </row>
    <row r="3827" spans="1:5" x14ac:dyDescent="0.25">
      <c r="A3827" s="8" t="s">
        <v>149</v>
      </c>
      <c r="B3827">
        <v>202312</v>
      </c>
      <c r="C3827" s="8" t="s">
        <v>25</v>
      </c>
      <c r="D3827" s="8" t="s">
        <v>137</v>
      </c>
      <c r="E3827">
        <v>0.18988764480328246</v>
      </c>
    </row>
    <row r="3828" spans="1:5" x14ac:dyDescent="0.25">
      <c r="A3828" s="8" t="s">
        <v>149</v>
      </c>
      <c r="B3828">
        <v>202403</v>
      </c>
      <c r="C3828" s="8" t="s">
        <v>25</v>
      </c>
      <c r="D3828" s="8" t="s">
        <v>137</v>
      </c>
      <c r="E3828">
        <v>0.12285502273118308</v>
      </c>
    </row>
    <row r="3829" spans="1:5" x14ac:dyDescent="0.25">
      <c r="A3829" s="8" t="s">
        <v>149</v>
      </c>
      <c r="B3829">
        <v>202406</v>
      </c>
      <c r="C3829" s="8" t="s">
        <v>25</v>
      </c>
      <c r="D3829" s="8" t="s">
        <v>137</v>
      </c>
      <c r="E3829">
        <v>0.12874160992052533</v>
      </c>
    </row>
    <row r="3830" spans="1:5" x14ac:dyDescent="0.25">
      <c r="A3830" s="8" t="s">
        <v>149</v>
      </c>
      <c r="B3830">
        <v>201903</v>
      </c>
      <c r="C3830" s="8" t="s">
        <v>26</v>
      </c>
      <c r="D3830" s="8" t="s">
        <v>137</v>
      </c>
      <c r="E3830">
        <v>0.3001077506285687</v>
      </c>
    </row>
    <row r="3831" spans="1:5" x14ac:dyDescent="0.25">
      <c r="A3831" s="8" t="s">
        <v>149</v>
      </c>
      <c r="B3831">
        <v>201906</v>
      </c>
      <c r="C3831" s="8" t="s">
        <v>26</v>
      </c>
      <c r="D3831" s="8" t="s">
        <v>137</v>
      </c>
      <c r="E3831">
        <v>0.25489366689523896</v>
      </c>
    </row>
    <row r="3832" spans="1:5" x14ac:dyDescent="0.25">
      <c r="A3832" s="8" t="s">
        <v>149</v>
      </c>
      <c r="B3832">
        <v>201909</v>
      </c>
      <c r="C3832" s="8" t="s">
        <v>26</v>
      </c>
      <c r="D3832" s="8" t="s">
        <v>137</v>
      </c>
      <c r="E3832">
        <v>0.25827301474895914</v>
      </c>
    </row>
    <row r="3833" spans="1:5" x14ac:dyDescent="0.25">
      <c r="A3833" s="8" t="s">
        <v>149</v>
      </c>
      <c r="B3833">
        <v>201912</v>
      </c>
      <c r="C3833" s="8" t="s">
        <v>26</v>
      </c>
      <c r="D3833" s="8" t="s">
        <v>137</v>
      </c>
      <c r="E3833">
        <v>0.26920608204398633</v>
      </c>
    </row>
    <row r="3834" spans="1:5" x14ac:dyDescent="0.25">
      <c r="A3834" s="8" t="s">
        <v>149</v>
      </c>
      <c r="B3834">
        <v>202003</v>
      </c>
      <c r="C3834" s="8" t="s">
        <v>26</v>
      </c>
      <c r="D3834" s="8" t="s">
        <v>137</v>
      </c>
      <c r="E3834">
        <v>0.33592543571989619</v>
      </c>
    </row>
    <row r="3835" spans="1:5" x14ac:dyDescent="0.25">
      <c r="A3835" s="8" t="s">
        <v>149</v>
      </c>
      <c r="B3835">
        <v>202006</v>
      </c>
      <c r="C3835" s="8" t="s">
        <v>26</v>
      </c>
      <c r="D3835" s="8" t="s">
        <v>137</v>
      </c>
      <c r="E3835">
        <v>0.28061970825276328</v>
      </c>
    </row>
    <row r="3836" spans="1:5" x14ac:dyDescent="0.25">
      <c r="A3836" s="8" t="s">
        <v>149</v>
      </c>
      <c r="B3836">
        <v>202009</v>
      </c>
      <c r="C3836" s="8" t="s">
        <v>26</v>
      </c>
      <c r="D3836" s="8" t="s">
        <v>137</v>
      </c>
      <c r="E3836">
        <v>0.2767324494397328</v>
      </c>
    </row>
    <row r="3837" spans="1:5" x14ac:dyDescent="0.25">
      <c r="A3837" s="8" t="s">
        <v>149</v>
      </c>
      <c r="B3837">
        <v>202012</v>
      </c>
      <c r="C3837" s="8" t="s">
        <v>26</v>
      </c>
      <c r="D3837" s="8" t="s">
        <v>137</v>
      </c>
      <c r="E3837">
        <v>0.24499668965412957</v>
      </c>
    </row>
    <row r="3838" spans="1:5" x14ac:dyDescent="0.25">
      <c r="A3838" s="8" t="s">
        <v>149</v>
      </c>
      <c r="B3838">
        <v>202103</v>
      </c>
      <c r="C3838" s="8" t="s">
        <v>26</v>
      </c>
      <c r="D3838" s="8" t="s">
        <v>137</v>
      </c>
      <c r="E3838">
        <v>0.22443105783114586</v>
      </c>
    </row>
    <row r="3839" spans="1:5" x14ac:dyDescent="0.25">
      <c r="A3839" s="8" t="s">
        <v>149</v>
      </c>
      <c r="B3839">
        <v>202106</v>
      </c>
      <c r="C3839" s="8" t="s">
        <v>26</v>
      </c>
      <c r="D3839" s="8" t="s">
        <v>137</v>
      </c>
      <c r="E3839">
        <v>0.23024978652258543</v>
      </c>
    </row>
    <row r="3840" spans="1:5" x14ac:dyDescent="0.25">
      <c r="A3840" s="8" t="s">
        <v>149</v>
      </c>
      <c r="B3840">
        <v>202109</v>
      </c>
      <c r="C3840" s="8" t="s">
        <v>26</v>
      </c>
      <c r="D3840" s="8" t="s">
        <v>137</v>
      </c>
      <c r="E3840">
        <v>0.17934214966133383</v>
      </c>
    </row>
    <row r="3841" spans="1:5" x14ac:dyDescent="0.25">
      <c r="A3841" s="8" t="s">
        <v>149</v>
      </c>
      <c r="B3841">
        <v>202112</v>
      </c>
      <c r="C3841" s="8" t="s">
        <v>26</v>
      </c>
      <c r="D3841" s="8" t="s">
        <v>137</v>
      </c>
      <c r="E3841">
        <v>0.23928786108892133</v>
      </c>
    </row>
    <row r="3842" spans="1:5" x14ac:dyDescent="0.25">
      <c r="A3842" s="8" t="s">
        <v>149</v>
      </c>
      <c r="B3842">
        <v>202203</v>
      </c>
      <c r="C3842" s="8" t="s">
        <v>26</v>
      </c>
      <c r="D3842" s="8" t="s">
        <v>137</v>
      </c>
      <c r="E3842">
        <v>0.23441147824146735</v>
      </c>
    </row>
    <row r="3843" spans="1:5" x14ac:dyDescent="0.25">
      <c r="A3843" s="8" t="s">
        <v>149</v>
      </c>
      <c r="B3843">
        <v>202206</v>
      </c>
      <c r="C3843" s="8" t="s">
        <v>26</v>
      </c>
      <c r="D3843" s="8" t="s">
        <v>137</v>
      </c>
      <c r="E3843">
        <v>0.28191298628931732</v>
      </c>
    </row>
    <row r="3844" spans="1:5" x14ac:dyDescent="0.25">
      <c r="A3844" s="8" t="s">
        <v>149</v>
      </c>
      <c r="B3844">
        <v>202209</v>
      </c>
      <c r="C3844" s="8" t="s">
        <v>26</v>
      </c>
      <c r="D3844" s="8" t="s">
        <v>137</v>
      </c>
      <c r="E3844">
        <v>0.28298162274716343</v>
      </c>
    </row>
    <row r="3845" spans="1:5" x14ac:dyDescent="0.25">
      <c r="A3845" s="8" t="s">
        <v>149</v>
      </c>
      <c r="B3845">
        <v>202212</v>
      </c>
      <c r="C3845" s="8" t="s">
        <v>26</v>
      </c>
      <c r="D3845" s="8" t="s">
        <v>137</v>
      </c>
      <c r="E3845">
        <v>0.31277798456748529</v>
      </c>
    </row>
    <row r="3846" spans="1:5" x14ac:dyDescent="0.25">
      <c r="A3846" s="8" t="s">
        <v>149</v>
      </c>
      <c r="B3846">
        <v>202303</v>
      </c>
      <c r="C3846" s="8" t="s">
        <v>26</v>
      </c>
      <c r="D3846" s="8" t="s">
        <v>137</v>
      </c>
      <c r="E3846">
        <v>0.31525888768570032</v>
      </c>
    </row>
    <row r="3847" spans="1:5" x14ac:dyDescent="0.25">
      <c r="A3847" s="8" t="s">
        <v>149</v>
      </c>
      <c r="B3847">
        <v>202306</v>
      </c>
      <c r="C3847" s="8" t="s">
        <v>26</v>
      </c>
      <c r="D3847" s="8" t="s">
        <v>137</v>
      </c>
      <c r="E3847">
        <v>0.31041523904809631</v>
      </c>
    </row>
    <row r="3848" spans="1:5" x14ac:dyDescent="0.25">
      <c r="A3848" s="8" t="s">
        <v>149</v>
      </c>
      <c r="B3848">
        <v>202309</v>
      </c>
      <c r="C3848" s="8" t="s">
        <v>26</v>
      </c>
      <c r="D3848" s="8" t="s">
        <v>137</v>
      </c>
      <c r="E3848">
        <v>0.31953678294746035</v>
      </c>
    </row>
    <row r="3849" spans="1:5" x14ac:dyDescent="0.25">
      <c r="A3849" s="8" t="s">
        <v>149</v>
      </c>
      <c r="B3849">
        <v>202312</v>
      </c>
      <c r="C3849" s="8" t="s">
        <v>26</v>
      </c>
      <c r="D3849" s="8" t="s">
        <v>137</v>
      </c>
      <c r="E3849">
        <v>0.38912117897345772</v>
      </c>
    </row>
    <row r="3850" spans="1:5" x14ac:dyDescent="0.25">
      <c r="A3850" s="8" t="s">
        <v>149</v>
      </c>
      <c r="B3850">
        <v>202403</v>
      </c>
      <c r="C3850" s="8" t="s">
        <v>26</v>
      </c>
      <c r="D3850" s="8" t="s">
        <v>137</v>
      </c>
      <c r="E3850">
        <v>0.40182978447740986</v>
      </c>
    </row>
    <row r="3851" spans="1:5" x14ac:dyDescent="0.25">
      <c r="A3851" s="8" t="s">
        <v>149</v>
      </c>
      <c r="B3851">
        <v>202406</v>
      </c>
      <c r="C3851" s="8" t="s">
        <v>26</v>
      </c>
      <c r="D3851" s="8" t="s">
        <v>137</v>
      </c>
      <c r="E3851">
        <v>0.34335397668668649</v>
      </c>
    </row>
    <row r="3852" spans="1:5" x14ac:dyDescent="0.25">
      <c r="A3852" s="8" t="s">
        <v>149</v>
      </c>
      <c r="B3852">
        <v>201903</v>
      </c>
      <c r="C3852" s="8" t="s">
        <v>27</v>
      </c>
      <c r="D3852" s="8" t="s">
        <v>137</v>
      </c>
      <c r="E3852">
        <v>0.27428635318030231</v>
      </c>
    </row>
    <row r="3853" spans="1:5" x14ac:dyDescent="0.25">
      <c r="A3853" s="8" t="s">
        <v>149</v>
      </c>
      <c r="B3853">
        <v>201906</v>
      </c>
      <c r="C3853" s="8" t="s">
        <v>27</v>
      </c>
      <c r="D3853" s="8" t="s">
        <v>137</v>
      </c>
      <c r="E3853">
        <v>0.29997187993756269</v>
      </c>
    </row>
    <row r="3854" spans="1:5" x14ac:dyDescent="0.25">
      <c r="A3854" s="8" t="s">
        <v>149</v>
      </c>
      <c r="B3854">
        <v>201909</v>
      </c>
      <c r="C3854" s="8" t="s">
        <v>27</v>
      </c>
      <c r="D3854" s="8" t="s">
        <v>137</v>
      </c>
      <c r="E3854">
        <v>0.31127675951357459</v>
      </c>
    </row>
    <row r="3855" spans="1:5" x14ac:dyDescent="0.25">
      <c r="A3855" s="8" t="s">
        <v>149</v>
      </c>
      <c r="B3855">
        <v>201912</v>
      </c>
      <c r="C3855" s="8" t="s">
        <v>27</v>
      </c>
      <c r="D3855" s="8" t="s">
        <v>137</v>
      </c>
      <c r="E3855">
        <v>0.28027536302274814</v>
      </c>
    </row>
    <row r="3856" spans="1:5" x14ac:dyDescent="0.25">
      <c r="A3856" s="8" t="s">
        <v>149</v>
      </c>
      <c r="B3856">
        <v>202003</v>
      </c>
      <c r="C3856" s="8" t="s">
        <v>27</v>
      </c>
      <c r="D3856" s="8" t="s">
        <v>137</v>
      </c>
      <c r="E3856">
        <v>0.17879903073248643</v>
      </c>
    </row>
    <row r="3857" spans="1:5" x14ac:dyDescent="0.25">
      <c r="A3857" s="8" t="s">
        <v>149</v>
      </c>
      <c r="B3857">
        <v>202006</v>
      </c>
      <c r="C3857" s="8" t="s">
        <v>27</v>
      </c>
      <c r="D3857" s="8" t="s">
        <v>137</v>
      </c>
      <c r="E3857">
        <v>0.26769490789813877</v>
      </c>
    </row>
    <row r="3858" spans="1:5" x14ac:dyDescent="0.25">
      <c r="A3858" s="8" t="s">
        <v>149</v>
      </c>
      <c r="B3858">
        <v>202009</v>
      </c>
      <c r="C3858" s="8" t="s">
        <v>27</v>
      </c>
      <c r="D3858" s="8" t="s">
        <v>137</v>
      </c>
      <c r="E3858">
        <v>0.256584259198192</v>
      </c>
    </row>
    <row r="3859" spans="1:5" x14ac:dyDescent="0.25">
      <c r="A3859" s="8" t="s">
        <v>149</v>
      </c>
      <c r="B3859">
        <v>202012</v>
      </c>
      <c r="C3859" s="8" t="s">
        <v>27</v>
      </c>
      <c r="D3859" s="8" t="s">
        <v>137</v>
      </c>
      <c r="E3859">
        <v>0.36875248379962594</v>
      </c>
    </row>
    <row r="3860" spans="1:5" x14ac:dyDescent="0.25">
      <c r="A3860" s="8" t="s">
        <v>149</v>
      </c>
      <c r="B3860">
        <v>202103</v>
      </c>
      <c r="C3860" s="8" t="s">
        <v>27</v>
      </c>
      <c r="D3860" s="8" t="s">
        <v>137</v>
      </c>
      <c r="E3860">
        <v>0.39232466702927377</v>
      </c>
    </row>
    <row r="3861" spans="1:5" x14ac:dyDescent="0.25">
      <c r="A3861" s="8" t="s">
        <v>149</v>
      </c>
      <c r="B3861">
        <v>202106</v>
      </c>
      <c r="C3861" s="8" t="s">
        <v>27</v>
      </c>
      <c r="D3861" s="8" t="s">
        <v>137</v>
      </c>
      <c r="E3861">
        <v>0.35627406259494115</v>
      </c>
    </row>
    <row r="3862" spans="1:5" x14ac:dyDescent="0.25">
      <c r="A3862" s="8" t="s">
        <v>149</v>
      </c>
      <c r="B3862">
        <v>202109</v>
      </c>
      <c r="C3862" s="8" t="s">
        <v>27</v>
      </c>
      <c r="D3862" s="8" t="s">
        <v>137</v>
      </c>
      <c r="E3862">
        <v>0.36481759456797069</v>
      </c>
    </row>
    <row r="3863" spans="1:5" x14ac:dyDescent="0.25">
      <c r="A3863" s="8" t="s">
        <v>149</v>
      </c>
      <c r="B3863">
        <v>202112</v>
      </c>
      <c r="C3863" s="8" t="s">
        <v>27</v>
      </c>
      <c r="D3863" s="8" t="s">
        <v>137</v>
      </c>
      <c r="E3863">
        <v>0.38573106077803515</v>
      </c>
    </row>
    <row r="3864" spans="1:5" x14ac:dyDescent="0.25">
      <c r="A3864" s="8" t="s">
        <v>149</v>
      </c>
      <c r="B3864">
        <v>202203</v>
      </c>
      <c r="C3864" s="8" t="s">
        <v>27</v>
      </c>
      <c r="D3864" s="8" t="s">
        <v>137</v>
      </c>
      <c r="E3864">
        <v>0.37024404568266434</v>
      </c>
    </row>
    <row r="3865" spans="1:5" x14ac:dyDescent="0.25">
      <c r="A3865" s="8" t="s">
        <v>149</v>
      </c>
      <c r="B3865">
        <v>202206</v>
      </c>
      <c r="C3865" s="8" t="s">
        <v>27</v>
      </c>
      <c r="D3865" s="8" t="s">
        <v>137</v>
      </c>
      <c r="E3865">
        <v>0.41824860984336543</v>
      </c>
    </row>
    <row r="3866" spans="1:5" x14ac:dyDescent="0.25">
      <c r="A3866" s="8" t="s">
        <v>149</v>
      </c>
      <c r="B3866">
        <v>202209</v>
      </c>
      <c r="C3866" s="8" t="s">
        <v>27</v>
      </c>
      <c r="D3866" s="8" t="s">
        <v>137</v>
      </c>
      <c r="E3866">
        <v>0.42031867819701807</v>
      </c>
    </row>
    <row r="3867" spans="1:5" x14ac:dyDescent="0.25">
      <c r="A3867" s="8" t="s">
        <v>149</v>
      </c>
      <c r="B3867">
        <v>202212</v>
      </c>
      <c r="C3867" s="8" t="s">
        <v>27</v>
      </c>
      <c r="D3867" s="8" t="s">
        <v>137</v>
      </c>
      <c r="E3867">
        <v>0.3220160025169802</v>
      </c>
    </row>
    <row r="3868" spans="1:5" x14ac:dyDescent="0.25">
      <c r="A3868" s="8" t="s">
        <v>149</v>
      </c>
      <c r="B3868">
        <v>202303</v>
      </c>
      <c r="C3868" s="8" t="s">
        <v>27</v>
      </c>
      <c r="D3868" s="8" t="s">
        <v>137</v>
      </c>
      <c r="E3868">
        <v>0.22178417709333334</v>
      </c>
    </row>
    <row r="3869" spans="1:5" x14ac:dyDescent="0.25">
      <c r="A3869" s="8" t="s">
        <v>149</v>
      </c>
      <c r="B3869">
        <v>202306</v>
      </c>
      <c r="C3869" s="8" t="s">
        <v>27</v>
      </c>
      <c r="D3869" s="8" t="s">
        <v>137</v>
      </c>
      <c r="E3869">
        <v>0.21781304318310313</v>
      </c>
    </row>
    <row r="3870" spans="1:5" x14ac:dyDescent="0.25">
      <c r="A3870" s="8" t="s">
        <v>149</v>
      </c>
      <c r="B3870">
        <v>202309</v>
      </c>
      <c r="C3870" s="8" t="s">
        <v>27</v>
      </c>
      <c r="D3870" s="8" t="s">
        <v>137</v>
      </c>
      <c r="E3870">
        <v>0.25071304556646351</v>
      </c>
    </row>
    <row r="3871" spans="1:5" x14ac:dyDescent="0.25">
      <c r="A3871" s="8" t="s">
        <v>149</v>
      </c>
      <c r="B3871">
        <v>202312</v>
      </c>
      <c r="C3871" s="8" t="s">
        <v>27</v>
      </c>
      <c r="D3871" s="8" t="s">
        <v>137</v>
      </c>
      <c r="E3871">
        <v>0.13423031320113385</v>
      </c>
    </row>
    <row r="3872" spans="1:5" x14ac:dyDescent="0.25">
      <c r="A3872" s="8" t="s">
        <v>149</v>
      </c>
      <c r="B3872">
        <v>202403</v>
      </c>
      <c r="C3872" s="8" t="s">
        <v>27</v>
      </c>
      <c r="D3872" s="8" t="s">
        <v>137</v>
      </c>
      <c r="E3872">
        <v>0.12403547390478316</v>
      </c>
    </row>
    <row r="3873" spans="1:5" x14ac:dyDescent="0.25">
      <c r="A3873" s="8" t="s">
        <v>149</v>
      </c>
      <c r="B3873">
        <v>202406</v>
      </c>
      <c r="C3873" s="8" t="s">
        <v>27</v>
      </c>
      <c r="D3873" s="8" t="s">
        <v>137</v>
      </c>
      <c r="E3873">
        <v>0.13277183028412368</v>
      </c>
    </row>
    <row r="3874" spans="1:5" x14ac:dyDescent="0.25">
      <c r="A3874" s="8" t="s">
        <v>149</v>
      </c>
      <c r="B3874">
        <v>201903</v>
      </c>
      <c r="C3874" s="8" t="s">
        <v>28</v>
      </c>
      <c r="D3874" s="8" t="s">
        <v>137</v>
      </c>
      <c r="E3874">
        <v>0.12828595726524214</v>
      </c>
    </row>
    <row r="3875" spans="1:5" x14ac:dyDescent="0.25">
      <c r="A3875" s="8" t="s">
        <v>149</v>
      </c>
      <c r="B3875">
        <v>201906</v>
      </c>
      <c r="C3875" s="8" t="s">
        <v>28</v>
      </c>
      <c r="D3875" s="8" t="s">
        <v>137</v>
      </c>
      <c r="E3875">
        <v>0.13630355728084853</v>
      </c>
    </row>
    <row r="3876" spans="1:5" x14ac:dyDescent="0.25">
      <c r="A3876" s="8" t="s">
        <v>149</v>
      </c>
      <c r="B3876">
        <v>201909</v>
      </c>
      <c r="C3876" s="8" t="s">
        <v>28</v>
      </c>
      <c r="D3876" s="8" t="s">
        <v>137</v>
      </c>
      <c r="E3876">
        <v>0.13476286552346753</v>
      </c>
    </row>
    <row r="3877" spans="1:5" x14ac:dyDescent="0.25">
      <c r="A3877" s="8" t="s">
        <v>149</v>
      </c>
      <c r="B3877">
        <v>201912</v>
      </c>
      <c r="C3877" s="8" t="s">
        <v>28</v>
      </c>
      <c r="D3877" s="8" t="s">
        <v>137</v>
      </c>
      <c r="E3877">
        <v>0.13748871673686008</v>
      </c>
    </row>
    <row r="3878" spans="1:5" x14ac:dyDescent="0.25">
      <c r="A3878" s="8" t="s">
        <v>149</v>
      </c>
      <c r="B3878">
        <v>202003</v>
      </c>
      <c r="C3878" s="8" t="s">
        <v>28</v>
      </c>
      <c r="D3878" s="8" t="s">
        <v>137</v>
      </c>
      <c r="E3878">
        <v>0.14466720020606644</v>
      </c>
    </row>
    <row r="3879" spans="1:5" x14ac:dyDescent="0.25">
      <c r="A3879" s="8" t="s">
        <v>149</v>
      </c>
      <c r="B3879">
        <v>202006</v>
      </c>
      <c r="C3879" s="8" t="s">
        <v>28</v>
      </c>
      <c r="D3879" s="8" t="s">
        <v>137</v>
      </c>
      <c r="E3879">
        <v>0.15902995569350464</v>
      </c>
    </row>
    <row r="3880" spans="1:5" x14ac:dyDescent="0.25">
      <c r="A3880" s="8" t="s">
        <v>149</v>
      </c>
      <c r="B3880">
        <v>202009</v>
      </c>
      <c r="C3880" s="8" t="s">
        <v>28</v>
      </c>
      <c r="D3880" s="8" t="s">
        <v>137</v>
      </c>
      <c r="E3880">
        <v>0.16765164575708899</v>
      </c>
    </row>
    <row r="3881" spans="1:5" x14ac:dyDescent="0.25">
      <c r="A3881" s="8" t="s">
        <v>149</v>
      </c>
      <c r="B3881">
        <v>202012</v>
      </c>
      <c r="C3881" s="8" t="s">
        <v>28</v>
      </c>
      <c r="D3881" s="8" t="s">
        <v>137</v>
      </c>
      <c r="E3881">
        <v>0.15863253426750468</v>
      </c>
    </row>
    <row r="3882" spans="1:5" x14ac:dyDescent="0.25">
      <c r="A3882" s="8" t="s">
        <v>149</v>
      </c>
      <c r="B3882">
        <v>202103</v>
      </c>
      <c r="C3882" s="8" t="s">
        <v>28</v>
      </c>
      <c r="D3882" s="8" t="s">
        <v>137</v>
      </c>
      <c r="E3882">
        <v>0.16059240886735227</v>
      </c>
    </row>
    <row r="3883" spans="1:5" x14ac:dyDescent="0.25">
      <c r="A3883" s="8" t="s">
        <v>149</v>
      </c>
      <c r="B3883">
        <v>202106</v>
      </c>
      <c r="C3883" s="8" t="s">
        <v>28</v>
      </c>
      <c r="D3883" s="8" t="s">
        <v>137</v>
      </c>
      <c r="E3883">
        <v>0.14493234351938147</v>
      </c>
    </row>
    <row r="3884" spans="1:5" x14ac:dyDescent="0.25">
      <c r="A3884" s="8" t="s">
        <v>149</v>
      </c>
      <c r="B3884">
        <v>202109</v>
      </c>
      <c r="C3884" s="8" t="s">
        <v>28</v>
      </c>
      <c r="D3884" s="8" t="s">
        <v>137</v>
      </c>
      <c r="E3884">
        <v>0.14778409794892169</v>
      </c>
    </row>
    <row r="3885" spans="1:5" x14ac:dyDescent="0.25">
      <c r="A3885" s="8" t="s">
        <v>149</v>
      </c>
      <c r="B3885">
        <v>202112</v>
      </c>
      <c r="C3885" s="8" t="s">
        <v>28</v>
      </c>
      <c r="D3885" s="8" t="s">
        <v>137</v>
      </c>
      <c r="E3885">
        <v>0.1682362348448404</v>
      </c>
    </row>
    <row r="3886" spans="1:5" x14ac:dyDescent="0.25">
      <c r="A3886" s="8" t="s">
        <v>149</v>
      </c>
      <c r="B3886">
        <v>202203</v>
      </c>
      <c r="C3886" s="8" t="s">
        <v>28</v>
      </c>
      <c r="D3886" s="8" t="s">
        <v>137</v>
      </c>
      <c r="E3886">
        <v>0.17422139509303119</v>
      </c>
    </row>
    <row r="3887" spans="1:5" x14ac:dyDescent="0.25">
      <c r="A3887" s="8" t="s">
        <v>149</v>
      </c>
      <c r="B3887">
        <v>202206</v>
      </c>
      <c r="C3887" s="8" t="s">
        <v>28</v>
      </c>
      <c r="D3887" s="8" t="s">
        <v>137</v>
      </c>
      <c r="E3887">
        <v>0.18609404347125522</v>
      </c>
    </row>
    <row r="3888" spans="1:5" x14ac:dyDescent="0.25">
      <c r="A3888" s="8" t="s">
        <v>149</v>
      </c>
      <c r="B3888">
        <v>202209</v>
      </c>
      <c r="C3888" s="8" t="s">
        <v>28</v>
      </c>
      <c r="D3888" s="8" t="s">
        <v>137</v>
      </c>
      <c r="E3888">
        <v>0.15822659793183683</v>
      </c>
    </row>
    <row r="3889" spans="1:5" x14ac:dyDescent="0.25">
      <c r="A3889" s="8" t="s">
        <v>149</v>
      </c>
      <c r="B3889">
        <v>202212</v>
      </c>
      <c r="C3889" s="8" t="s">
        <v>28</v>
      </c>
      <c r="D3889" s="8" t="s">
        <v>137</v>
      </c>
      <c r="E3889">
        <v>0.18661012872460628</v>
      </c>
    </row>
    <row r="3890" spans="1:5" x14ac:dyDescent="0.25">
      <c r="A3890" s="8" t="s">
        <v>149</v>
      </c>
      <c r="B3890">
        <v>202303</v>
      </c>
      <c r="C3890" s="8" t="s">
        <v>28</v>
      </c>
      <c r="D3890" s="8" t="s">
        <v>137</v>
      </c>
      <c r="E3890">
        <v>0.19064812500722045</v>
      </c>
    </row>
    <row r="3891" spans="1:5" x14ac:dyDescent="0.25">
      <c r="A3891" s="8" t="s">
        <v>149</v>
      </c>
      <c r="B3891">
        <v>202306</v>
      </c>
      <c r="C3891" s="8" t="s">
        <v>28</v>
      </c>
      <c r="D3891" s="8" t="s">
        <v>137</v>
      </c>
      <c r="E3891">
        <v>0.19565623368971646</v>
      </c>
    </row>
    <row r="3892" spans="1:5" x14ac:dyDescent="0.25">
      <c r="A3892" s="8" t="s">
        <v>149</v>
      </c>
      <c r="B3892">
        <v>202309</v>
      </c>
      <c r="C3892" s="8" t="s">
        <v>28</v>
      </c>
      <c r="D3892" s="8" t="s">
        <v>137</v>
      </c>
      <c r="E3892">
        <v>0.19475897864594391</v>
      </c>
    </row>
    <row r="3893" spans="1:5" x14ac:dyDescent="0.25">
      <c r="A3893" s="8" t="s">
        <v>149</v>
      </c>
      <c r="B3893">
        <v>202312</v>
      </c>
      <c r="C3893" s="8" t="s">
        <v>28</v>
      </c>
      <c r="D3893" s="8" t="s">
        <v>137</v>
      </c>
      <c r="E3893">
        <v>0.179012243655648</v>
      </c>
    </row>
    <row r="3894" spans="1:5" x14ac:dyDescent="0.25">
      <c r="A3894" s="8" t="s">
        <v>149</v>
      </c>
      <c r="B3894">
        <v>202403</v>
      </c>
      <c r="C3894" s="8" t="s">
        <v>28</v>
      </c>
      <c r="D3894" s="8" t="s">
        <v>137</v>
      </c>
      <c r="E3894">
        <v>0.17491261056323032</v>
      </c>
    </row>
    <row r="3895" spans="1:5" x14ac:dyDescent="0.25">
      <c r="A3895" s="8" t="s">
        <v>149</v>
      </c>
      <c r="B3895">
        <v>202406</v>
      </c>
      <c r="C3895" s="8" t="s">
        <v>28</v>
      </c>
      <c r="D3895" s="8" t="s">
        <v>137</v>
      </c>
      <c r="E3895">
        <v>0.16956413440677401</v>
      </c>
    </row>
    <row r="3896" spans="1:5" x14ac:dyDescent="0.25">
      <c r="A3896" s="8" t="s">
        <v>149</v>
      </c>
      <c r="B3896">
        <v>201903</v>
      </c>
      <c r="C3896" s="8" t="s">
        <v>29</v>
      </c>
      <c r="D3896" s="8" t="s">
        <v>137</v>
      </c>
      <c r="E3896">
        <v>0.22991054854713971</v>
      </c>
    </row>
    <row r="3897" spans="1:5" x14ac:dyDescent="0.25">
      <c r="A3897" s="8" t="s">
        <v>149</v>
      </c>
      <c r="B3897">
        <v>201906</v>
      </c>
      <c r="C3897" s="8" t="s">
        <v>29</v>
      </c>
      <c r="D3897" s="8" t="s">
        <v>137</v>
      </c>
      <c r="E3897">
        <v>0.23574356009878242</v>
      </c>
    </row>
    <row r="3898" spans="1:5" x14ac:dyDescent="0.25">
      <c r="A3898" s="8" t="s">
        <v>149</v>
      </c>
      <c r="B3898">
        <v>201909</v>
      </c>
      <c r="C3898" s="8" t="s">
        <v>29</v>
      </c>
      <c r="D3898" s="8" t="s">
        <v>137</v>
      </c>
      <c r="E3898">
        <v>0.23134683642133463</v>
      </c>
    </row>
    <row r="3899" spans="1:5" x14ac:dyDescent="0.25">
      <c r="A3899" s="8" t="s">
        <v>149</v>
      </c>
      <c r="B3899">
        <v>201912</v>
      </c>
      <c r="C3899" s="8" t="s">
        <v>29</v>
      </c>
      <c r="D3899" s="8" t="s">
        <v>137</v>
      </c>
      <c r="E3899">
        <v>0.21920490302994805</v>
      </c>
    </row>
    <row r="3900" spans="1:5" x14ac:dyDescent="0.25">
      <c r="A3900" s="8" t="s">
        <v>149</v>
      </c>
      <c r="B3900">
        <v>202003</v>
      </c>
      <c r="C3900" s="8" t="s">
        <v>29</v>
      </c>
      <c r="D3900" s="8" t="s">
        <v>137</v>
      </c>
      <c r="E3900">
        <v>0.20548270809353716</v>
      </c>
    </row>
    <row r="3901" spans="1:5" x14ac:dyDescent="0.25">
      <c r="A3901" s="8" t="s">
        <v>149</v>
      </c>
      <c r="B3901">
        <v>202006</v>
      </c>
      <c r="C3901" s="8" t="s">
        <v>29</v>
      </c>
      <c r="D3901" s="8" t="s">
        <v>137</v>
      </c>
      <c r="E3901">
        <v>0.1905831769535202</v>
      </c>
    </row>
    <row r="3902" spans="1:5" x14ac:dyDescent="0.25">
      <c r="A3902" s="8" t="s">
        <v>149</v>
      </c>
      <c r="B3902">
        <v>202009</v>
      </c>
      <c r="C3902" s="8" t="s">
        <v>29</v>
      </c>
      <c r="D3902" s="8" t="s">
        <v>137</v>
      </c>
      <c r="E3902">
        <v>0.20945185961194715</v>
      </c>
    </row>
    <row r="3903" spans="1:5" x14ac:dyDescent="0.25">
      <c r="A3903" s="8" t="s">
        <v>149</v>
      </c>
      <c r="B3903">
        <v>202012</v>
      </c>
      <c r="C3903" s="8" t="s">
        <v>29</v>
      </c>
      <c r="D3903" s="8" t="s">
        <v>137</v>
      </c>
      <c r="E3903">
        <v>0.24008874109910558</v>
      </c>
    </row>
    <row r="3904" spans="1:5" x14ac:dyDescent="0.25">
      <c r="A3904" s="8" t="s">
        <v>149</v>
      </c>
      <c r="B3904">
        <v>202103</v>
      </c>
      <c r="C3904" s="8" t="s">
        <v>29</v>
      </c>
      <c r="D3904" s="8" t="s">
        <v>137</v>
      </c>
      <c r="E3904">
        <v>0.18980343678054454</v>
      </c>
    </row>
    <row r="3905" spans="1:5" x14ac:dyDescent="0.25">
      <c r="A3905" s="8" t="s">
        <v>149</v>
      </c>
      <c r="B3905">
        <v>202206</v>
      </c>
      <c r="C3905" s="8" t="s">
        <v>29</v>
      </c>
      <c r="D3905" s="8" t="s">
        <v>137</v>
      </c>
      <c r="E3905">
        <v>0.16568341169325443</v>
      </c>
    </row>
    <row r="3906" spans="1:5" x14ac:dyDescent="0.25">
      <c r="A3906" s="8" t="s">
        <v>149</v>
      </c>
      <c r="B3906">
        <v>202209</v>
      </c>
      <c r="C3906" s="8" t="s">
        <v>29</v>
      </c>
      <c r="D3906" s="8" t="s">
        <v>137</v>
      </c>
      <c r="E3906">
        <v>0.16801527848346437</v>
      </c>
    </row>
    <row r="3907" spans="1:5" x14ac:dyDescent="0.25">
      <c r="A3907" s="8" t="s">
        <v>149</v>
      </c>
      <c r="B3907">
        <v>202212</v>
      </c>
      <c r="C3907" s="8" t="s">
        <v>29</v>
      </c>
      <c r="D3907" s="8" t="s">
        <v>137</v>
      </c>
      <c r="E3907">
        <v>0.17571084761471431</v>
      </c>
    </row>
    <row r="3908" spans="1:5" x14ac:dyDescent="0.25">
      <c r="A3908" s="8" t="s">
        <v>149</v>
      </c>
      <c r="B3908">
        <v>202303</v>
      </c>
      <c r="C3908" s="8" t="s">
        <v>29</v>
      </c>
      <c r="D3908" s="8" t="s">
        <v>137</v>
      </c>
      <c r="E3908">
        <v>0.22456162722281112</v>
      </c>
    </row>
    <row r="3909" spans="1:5" x14ac:dyDescent="0.25">
      <c r="A3909" s="8" t="s">
        <v>149</v>
      </c>
      <c r="B3909">
        <v>202306</v>
      </c>
      <c r="C3909" s="8" t="s">
        <v>29</v>
      </c>
      <c r="D3909" s="8" t="s">
        <v>137</v>
      </c>
      <c r="E3909">
        <v>0.20611264739463758</v>
      </c>
    </row>
    <row r="3910" spans="1:5" x14ac:dyDescent="0.25">
      <c r="A3910" s="8" t="s">
        <v>149</v>
      </c>
      <c r="B3910">
        <v>202309</v>
      </c>
      <c r="C3910" s="8" t="s">
        <v>29</v>
      </c>
      <c r="D3910" s="8" t="s">
        <v>137</v>
      </c>
      <c r="E3910">
        <v>0.20727214489261095</v>
      </c>
    </row>
    <row r="3911" spans="1:5" x14ac:dyDescent="0.25">
      <c r="A3911" s="8" t="s">
        <v>149</v>
      </c>
      <c r="B3911">
        <v>202312</v>
      </c>
      <c r="C3911" s="8" t="s">
        <v>29</v>
      </c>
      <c r="D3911" s="8" t="s">
        <v>137</v>
      </c>
      <c r="E3911">
        <v>0.12968277899715525</v>
      </c>
    </row>
    <row r="3912" spans="1:5" x14ac:dyDescent="0.25">
      <c r="A3912" s="8" t="s">
        <v>149</v>
      </c>
      <c r="B3912">
        <v>202403</v>
      </c>
      <c r="C3912" s="8" t="s">
        <v>29</v>
      </c>
      <c r="D3912" s="8" t="s">
        <v>137</v>
      </c>
      <c r="E3912">
        <v>0.22976052522341514</v>
      </c>
    </row>
    <row r="3913" spans="1:5" x14ac:dyDescent="0.25">
      <c r="A3913" s="8" t="s">
        <v>149</v>
      </c>
      <c r="B3913">
        <v>202406</v>
      </c>
      <c r="C3913" s="8" t="s">
        <v>29</v>
      </c>
      <c r="D3913" s="8" t="s">
        <v>137</v>
      </c>
      <c r="E3913">
        <v>0.2357942961631494</v>
      </c>
    </row>
    <row r="3914" spans="1:5" x14ac:dyDescent="0.25">
      <c r="A3914" s="8" t="s">
        <v>149</v>
      </c>
      <c r="B3914">
        <v>201903</v>
      </c>
      <c r="C3914" s="8" t="s">
        <v>30</v>
      </c>
      <c r="D3914" s="8" t="s">
        <v>137</v>
      </c>
      <c r="E3914">
        <v>0.46799011276040803</v>
      </c>
    </row>
    <row r="3915" spans="1:5" x14ac:dyDescent="0.25">
      <c r="A3915" s="8" t="s">
        <v>149</v>
      </c>
      <c r="B3915">
        <v>201906</v>
      </c>
      <c r="C3915" s="8" t="s">
        <v>30</v>
      </c>
      <c r="D3915" s="8" t="s">
        <v>137</v>
      </c>
      <c r="E3915">
        <v>0.48098456937188866</v>
      </c>
    </row>
    <row r="3916" spans="1:5" x14ac:dyDescent="0.25">
      <c r="A3916" s="8" t="s">
        <v>149</v>
      </c>
      <c r="B3916">
        <v>201909</v>
      </c>
      <c r="C3916" s="8" t="s">
        <v>30</v>
      </c>
      <c r="D3916" s="8" t="s">
        <v>137</v>
      </c>
      <c r="E3916">
        <v>0.47253255533802524</v>
      </c>
    </row>
    <row r="3917" spans="1:5" x14ac:dyDescent="0.25">
      <c r="A3917" s="8" t="s">
        <v>149</v>
      </c>
      <c r="B3917">
        <v>201912</v>
      </c>
      <c r="C3917" s="8" t="s">
        <v>30</v>
      </c>
      <c r="D3917" s="8" t="s">
        <v>137</v>
      </c>
      <c r="E3917">
        <v>0.44194635349652028</v>
      </c>
    </row>
    <row r="3918" spans="1:5" x14ac:dyDescent="0.25">
      <c r="A3918" s="8" t="s">
        <v>149</v>
      </c>
      <c r="B3918">
        <v>202003</v>
      </c>
      <c r="C3918" s="8" t="s">
        <v>30</v>
      </c>
      <c r="D3918" s="8" t="s">
        <v>137</v>
      </c>
      <c r="E3918">
        <v>0.46845695794690428</v>
      </c>
    </row>
    <row r="3919" spans="1:5" x14ac:dyDescent="0.25">
      <c r="A3919" s="8" t="s">
        <v>149</v>
      </c>
      <c r="B3919">
        <v>202006</v>
      </c>
      <c r="C3919" s="8" t="s">
        <v>30</v>
      </c>
      <c r="D3919" s="8" t="s">
        <v>137</v>
      </c>
      <c r="E3919">
        <v>0.48871408292572638</v>
      </c>
    </row>
    <row r="3920" spans="1:5" x14ac:dyDescent="0.25">
      <c r="A3920" s="8" t="s">
        <v>149</v>
      </c>
      <c r="B3920">
        <v>202009</v>
      </c>
      <c r="C3920" s="8" t="s">
        <v>30</v>
      </c>
      <c r="D3920" s="8" t="s">
        <v>137</v>
      </c>
      <c r="E3920">
        <v>0.50069415610468559</v>
      </c>
    </row>
    <row r="3921" spans="1:5" x14ac:dyDescent="0.25">
      <c r="A3921" s="8" t="s">
        <v>149</v>
      </c>
      <c r="B3921">
        <v>202012</v>
      </c>
      <c r="C3921" s="8" t="s">
        <v>30</v>
      </c>
      <c r="D3921" s="8" t="s">
        <v>137</v>
      </c>
      <c r="E3921">
        <v>0.50726757741617257</v>
      </c>
    </row>
    <row r="3922" spans="1:5" x14ac:dyDescent="0.25">
      <c r="A3922" s="8" t="s">
        <v>149</v>
      </c>
      <c r="B3922">
        <v>202103</v>
      </c>
      <c r="C3922" s="8" t="s">
        <v>30</v>
      </c>
      <c r="D3922" s="8" t="s">
        <v>137</v>
      </c>
      <c r="E3922">
        <v>0.51674938077971744</v>
      </c>
    </row>
    <row r="3923" spans="1:5" x14ac:dyDescent="0.25">
      <c r="A3923" s="8" t="s">
        <v>149</v>
      </c>
      <c r="B3923">
        <v>202106</v>
      </c>
      <c r="C3923" s="8" t="s">
        <v>30</v>
      </c>
      <c r="D3923" s="8" t="s">
        <v>137</v>
      </c>
      <c r="E3923">
        <v>0.5086604495141035</v>
      </c>
    </row>
    <row r="3924" spans="1:5" x14ac:dyDescent="0.25">
      <c r="A3924" s="8" t="s">
        <v>149</v>
      </c>
      <c r="B3924">
        <v>202109</v>
      </c>
      <c r="C3924" s="8" t="s">
        <v>30</v>
      </c>
      <c r="D3924" s="8" t="s">
        <v>137</v>
      </c>
      <c r="E3924">
        <v>0.52198923969635658</v>
      </c>
    </row>
    <row r="3925" spans="1:5" x14ac:dyDescent="0.25">
      <c r="A3925" s="8" t="s">
        <v>149</v>
      </c>
      <c r="B3925">
        <v>202112</v>
      </c>
      <c r="C3925" s="8" t="s">
        <v>30</v>
      </c>
      <c r="D3925" s="8" t="s">
        <v>137</v>
      </c>
      <c r="E3925">
        <v>0.55717832949610313</v>
      </c>
    </row>
    <row r="3926" spans="1:5" x14ac:dyDescent="0.25">
      <c r="A3926" s="8" t="s">
        <v>149</v>
      </c>
      <c r="B3926">
        <v>202203</v>
      </c>
      <c r="C3926" s="8" t="s">
        <v>30</v>
      </c>
      <c r="D3926" s="8" t="s">
        <v>137</v>
      </c>
      <c r="E3926">
        <v>0.56204527975550578</v>
      </c>
    </row>
    <row r="3927" spans="1:5" x14ac:dyDescent="0.25">
      <c r="A3927" s="8" t="s">
        <v>149</v>
      </c>
      <c r="B3927">
        <v>202206</v>
      </c>
      <c r="C3927" s="8" t="s">
        <v>30</v>
      </c>
      <c r="D3927" s="8" t="s">
        <v>137</v>
      </c>
      <c r="E3927">
        <v>0.55572248404829971</v>
      </c>
    </row>
    <row r="3928" spans="1:5" x14ac:dyDescent="0.25">
      <c r="A3928" s="8" t="s">
        <v>149</v>
      </c>
      <c r="B3928">
        <v>202209</v>
      </c>
      <c r="C3928" s="8" t="s">
        <v>30</v>
      </c>
      <c r="D3928" s="8" t="s">
        <v>137</v>
      </c>
      <c r="E3928">
        <v>0.53900392663268992</v>
      </c>
    </row>
    <row r="3929" spans="1:5" x14ac:dyDescent="0.25">
      <c r="A3929" s="8" t="s">
        <v>149</v>
      </c>
      <c r="B3929">
        <v>202212</v>
      </c>
      <c r="C3929" s="8" t="s">
        <v>30</v>
      </c>
      <c r="D3929" s="8" t="s">
        <v>137</v>
      </c>
      <c r="E3929">
        <v>0.45115796662690377</v>
      </c>
    </row>
    <row r="3930" spans="1:5" x14ac:dyDescent="0.25">
      <c r="A3930" s="8" t="s">
        <v>149</v>
      </c>
      <c r="B3930">
        <v>202303</v>
      </c>
      <c r="C3930" s="8" t="s">
        <v>30</v>
      </c>
      <c r="D3930" s="8" t="s">
        <v>137</v>
      </c>
      <c r="E3930">
        <v>0.44235792392361972</v>
      </c>
    </row>
    <row r="3931" spans="1:5" x14ac:dyDescent="0.25">
      <c r="A3931" s="8" t="s">
        <v>149</v>
      </c>
      <c r="B3931">
        <v>202306</v>
      </c>
      <c r="C3931" s="8" t="s">
        <v>30</v>
      </c>
      <c r="D3931" s="8" t="s">
        <v>137</v>
      </c>
      <c r="E3931">
        <v>0.44891222168888123</v>
      </c>
    </row>
    <row r="3932" spans="1:5" x14ac:dyDescent="0.25">
      <c r="A3932" s="8" t="s">
        <v>149</v>
      </c>
      <c r="B3932">
        <v>202309</v>
      </c>
      <c r="C3932" s="8" t="s">
        <v>30</v>
      </c>
      <c r="D3932" s="8" t="s">
        <v>137</v>
      </c>
      <c r="E3932">
        <v>0.45353304016381635</v>
      </c>
    </row>
    <row r="3933" spans="1:5" x14ac:dyDescent="0.25">
      <c r="A3933" s="8" t="s">
        <v>149</v>
      </c>
      <c r="B3933">
        <v>202312</v>
      </c>
      <c r="C3933" s="8" t="s">
        <v>30</v>
      </c>
      <c r="D3933" s="8" t="s">
        <v>137</v>
      </c>
      <c r="E3933">
        <v>0.46384263414317889</v>
      </c>
    </row>
    <row r="3934" spans="1:5" x14ac:dyDescent="0.25">
      <c r="A3934" s="8" t="s">
        <v>149</v>
      </c>
      <c r="B3934">
        <v>202403</v>
      </c>
      <c r="C3934" s="8" t="s">
        <v>30</v>
      </c>
      <c r="D3934" s="8" t="s">
        <v>137</v>
      </c>
      <c r="E3934">
        <v>0.43822090900700172</v>
      </c>
    </row>
    <row r="3935" spans="1:5" x14ac:dyDescent="0.25">
      <c r="A3935" s="8" t="s">
        <v>149</v>
      </c>
      <c r="B3935">
        <v>202406</v>
      </c>
      <c r="C3935" s="8" t="s">
        <v>30</v>
      </c>
      <c r="D3935" s="8" t="s">
        <v>137</v>
      </c>
      <c r="E3935">
        <v>0.42240524342788133</v>
      </c>
    </row>
    <row r="3936" spans="1:5" x14ac:dyDescent="0.25">
      <c r="A3936" s="8" t="s">
        <v>149</v>
      </c>
      <c r="B3936">
        <v>201903</v>
      </c>
      <c r="C3936" s="8" t="s">
        <v>31</v>
      </c>
      <c r="D3936" s="8" t="s">
        <v>137</v>
      </c>
      <c r="E3936">
        <v>0.50051334196832964</v>
      </c>
    </row>
    <row r="3937" spans="1:5" x14ac:dyDescent="0.25">
      <c r="A3937" s="8" t="s">
        <v>149</v>
      </c>
      <c r="B3937">
        <v>201906</v>
      </c>
      <c r="C3937" s="8" t="s">
        <v>31</v>
      </c>
      <c r="D3937" s="8" t="s">
        <v>137</v>
      </c>
      <c r="E3937">
        <v>0.49523719375759639</v>
      </c>
    </row>
    <row r="3938" spans="1:5" x14ac:dyDescent="0.25">
      <c r="A3938" s="8" t="s">
        <v>149</v>
      </c>
      <c r="B3938">
        <v>201909</v>
      </c>
      <c r="C3938" s="8" t="s">
        <v>31</v>
      </c>
      <c r="D3938" s="8" t="s">
        <v>137</v>
      </c>
      <c r="E3938">
        <v>0.49460260360498448</v>
      </c>
    </row>
    <row r="3939" spans="1:5" x14ac:dyDescent="0.25">
      <c r="A3939" s="8" t="s">
        <v>149</v>
      </c>
      <c r="B3939">
        <v>201912</v>
      </c>
      <c r="C3939" s="8" t="s">
        <v>31</v>
      </c>
      <c r="D3939" s="8" t="s">
        <v>137</v>
      </c>
      <c r="E3939">
        <v>0.47353395149303074</v>
      </c>
    </row>
    <row r="3940" spans="1:5" x14ac:dyDescent="0.25">
      <c r="A3940" s="8" t="s">
        <v>149</v>
      </c>
      <c r="B3940">
        <v>202003</v>
      </c>
      <c r="C3940" s="8" t="s">
        <v>31</v>
      </c>
      <c r="D3940" s="8" t="s">
        <v>137</v>
      </c>
      <c r="E3940">
        <v>0.46545600845815849</v>
      </c>
    </row>
    <row r="3941" spans="1:5" x14ac:dyDescent="0.25">
      <c r="A3941" s="8" t="s">
        <v>149</v>
      </c>
      <c r="B3941">
        <v>202006</v>
      </c>
      <c r="C3941" s="8" t="s">
        <v>31</v>
      </c>
      <c r="D3941" s="8" t="s">
        <v>137</v>
      </c>
      <c r="E3941">
        <v>0.47305378773169665</v>
      </c>
    </row>
    <row r="3942" spans="1:5" x14ac:dyDescent="0.25">
      <c r="A3942" s="8" t="s">
        <v>149</v>
      </c>
      <c r="B3942">
        <v>202009</v>
      </c>
      <c r="C3942" s="8" t="s">
        <v>31</v>
      </c>
      <c r="D3942" s="8" t="s">
        <v>137</v>
      </c>
      <c r="E3942">
        <v>0.4869832192702126</v>
      </c>
    </row>
    <row r="3943" spans="1:5" x14ac:dyDescent="0.25">
      <c r="A3943" s="8" t="s">
        <v>149</v>
      </c>
      <c r="B3943">
        <v>202012</v>
      </c>
      <c r="C3943" s="8" t="s">
        <v>31</v>
      </c>
      <c r="D3943" s="8" t="s">
        <v>137</v>
      </c>
      <c r="E3943">
        <v>0.46419754274353248</v>
      </c>
    </row>
    <row r="3944" spans="1:5" x14ac:dyDescent="0.25">
      <c r="A3944" s="8" t="s">
        <v>149</v>
      </c>
      <c r="B3944">
        <v>202103</v>
      </c>
      <c r="C3944" s="8" t="s">
        <v>31</v>
      </c>
      <c r="D3944" s="8" t="s">
        <v>137</v>
      </c>
      <c r="E3944">
        <v>0.5046181726238157</v>
      </c>
    </row>
    <row r="3945" spans="1:5" x14ac:dyDescent="0.25">
      <c r="A3945" s="8" t="s">
        <v>149</v>
      </c>
      <c r="B3945">
        <v>202106</v>
      </c>
      <c r="C3945" s="8" t="s">
        <v>31</v>
      </c>
      <c r="D3945" s="8" t="s">
        <v>137</v>
      </c>
      <c r="E3945">
        <v>0.51166881285735</v>
      </c>
    </row>
    <row r="3946" spans="1:5" x14ac:dyDescent="0.25">
      <c r="A3946" s="8" t="s">
        <v>149</v>
      </c>
      <c r="B3946">
        <v>202109</v>
      </c>
      <c r="C3946" s="8" t="s">
        <v>31</v>
      </c>
      <c r="D3946" s="8" t="s">
        <v>137</v>
      </c>
      <c r="E3946">
        <v>0.48626359371990968</v>
      </c>
    </row>
    <row r="3947" spans="1:5" x14ac:dyDescent="0.25">
      <c r="A3947" s="8" t="s">
        <v>149</v>
      </c>
      <c r="B3947">
        <v>202112</v>
      </c>
      <c r="C3947" s="8" t="s">
        <v>31</v>
      </c>
      <c r="D3947" s="8" t="s">
        <v>137</v>
      </c>
      <c r="E3947">
        <v>0.46523353273753859</v>
      </c>
    </row>
    <row r="3948" spans="1:5" x14ac:dyDescent="0.25">
      <c r="A3948" s="8" t="s">
        <v>149</v>
      </c>
      <c r="B3948">
        <v>202203</v>
      </c>
      <c r="C3948" s="8" t="s">
        <v>31</v>
      </c>
      <c r="D3948" s="8" t="s">
        <v>137</v>
      </c>
      <c r="E3948">
        <v>0.45816969640376942</v>
      </c>
    </row>
    <row r="3949" spans="1:5" x14ac:dyDescent="0.25">
      <c r="A3949" s="8" t="s">
        <v>149</v>
      </c>
      <c r="B3949">
        <v>202206</v>
      </c>
      <c r="C3949" s="8" t="s">
        <v>31</v>
      </c>
      <c r="D3949" s="8" t="s">
        <v>137</v>
      </c>
      <c r="E3949">
        <v>0.44977854026113379</v>
      </c>
    </row>
    <row r="3950" spans="1:5" x14ac:dyDescent="0.25">
      <c r="A3950" s="8" t="s">
        <v>149</v>
      </c>
      <c r="B3950">
        <v>202209</v>
      </c>
      <c r="C3950" s="8" t="s">
        <v>31</v>
      </c>
      <c r="D3950" s="8" t="s">
        <v>137</v>
      </c>
      <c r="E3950">
        <v>0.45438348080622426</v>
      </c>
    </row>
    <row r="3951" spans="1:5" x14ac:dyDescent="0.25">
      <c r="A3951" s="8" t="s">
        <v>149</v>
      </c>
      <c r="B3951">
        <v>202212</v>
      </c>
      <c r="C3951" s="8" t="s">
        <v>31</v>
      </c>
      <c r="D3951" s="8" t="s">
        <v>137</v>
      </c>
      <c r="E3951">
        <v>0.48675124408658371</v>
      </c>
    </row>
    <row r="3952" spans="1:5" x14ac:dyDescent="0.25">
      <c r="A3952" s="8" t="s">
        <v>149</v>
      </c>
      <c r="B3952">
        <v>202303</v>
      </c>
      <c r="C3952" s="8" t="s">
        <v>31</v>
      </c>
      <c r="D3952" s="8" t="s">
        <v>137</v>
      </c>
      <c r="E3952">
        <v>0.49594127913661629</v>
      </c>
    </row>
    <row r="3953" spans="1:5" x14ac:dyDescent="0.25">
      <c r="A3953" s="8" t="s">
        <v>149</v>
      </c>
      <c r="B3953">
        <v>202306</v>
      </c>
      <c r="C3953" s="8" t="s">
        <v>31</v>
      </c>
      <c r="D3953" s="8" t="s">
        <v>137</v>
      </c>
      <c r="E3953">
        <v>0.53763789624190794</v>
      </c>
    </row>
    <row r="3954" spans="1:5" x14ac:dyDescent="0.25">
      <c r="A3954" s="8" t="s">
        <v>149</v>
      </c>
      <c r="B3954">
        <v>202309</v>
      </c>
      <c r="C3954" s="8" t="s">
        <v>31</v>
      </c>
      <c r="D3954" s="8" t="s">
        <v>137</v>
      </c>
      <c r="E3954">
        <v>0.54351618633786702</v>
      </c>
    </row>
    <row r="3955" spans="1:5" x14ac:dyDescent="0.25">
      <c r="A3955" s="8" t="s">
        <v>149</v>
      </c>
      <c r="B3955">
        <v>202312</v>
      </c>
      <c r="C3955" s="8" t="s">
        <v>31</v>
      </c>
      <c r="D3955" s="8" t="s">
        <v>137</v>
      </c>
      <c r="E3955">
        <v>0.57551791617765558</v>
      </c>
    </row>
    <row r="3956" spans="1:5" x14ac:dyDescent="0.25">
      <c r="A3956" s="8" t="s">
        <v>149</v>
      </c>
      <c r="B3956">
        <v>202403</v>
      </c>
      <c r="C3956" s="8" t="s">
        <v>31</v>
      </c>
      <c r="D3956" s="8" t="s">
        <v>137</v>
      </c>
      <c r="E3956">
        <v>0.59326414909717762</v>
      </c>
    </row>
    <row r="3957" spans="1:5" x14ac:dyDescent="0.25">
      <c r="A3957" s="8" t="s">
        <v>149</v>
      </c>
      <c r="B3957">
        <v>202406</v>
      </c>
      <c r="C3957" s="8" t="s">
        <v>31</v>
      </c>
      <c r="D3957" s="8" t="s">
        <v>137</v>
      </c>
      <c r="E3957">
        <v>0.60155666811469755</v>
      </c>
    </row>
    <row r="3958" spans="1:5" x14ac:dyDescent="0.25">
      <c r="A3958" s="8" t="s">
        <v>149</v>
      </c>
      <c r="B3958">
        <v>201903</v>
      </c>
      <c r="C3958" s="8" t="s">
        <v>32</v>
      </c>
      <c r="D3958" s="8" t="s">
        <v>137</v>
      </c>
      <c r="E3958">
        <v>0.50011786885287057</v>
      </c>
    </row>
    <row r="3959" spans="1:5" x14ac:dyDescent="0.25">
      <c r="A3959" s="8" t="s">
        <v>149</v>
      </c>
      <c r="B3959">
        <v>201906</v>
      </c>
      <c r="C3959" s="8" t="s">
        <v>32</v>
      </c>
      <c r="D3959" s="8" t="s">
        <v>137</v>
      </c>
      <c r="E3959">
        <v>0.51475414682410936</v>
      </c>
    </row>
    <row r="3960" spans="1:5" x14ac:dyDescent="0.25">
      <c r="A3960" s="8" t="s">
        <v>149</v>
      </c>
      <c r="B3960">
        <v>201909</v>
      </c>
      <c r="C3960" s="8" t="s">
        <v>32</v>
      </c>
      <c r="D3960" s="8" t="s">
        <v>137</v>
      </c>
      <c r="E3960">
        <v>0.49111926620182661</v>
      </c>
    </row>
    <row r="3961" spans="1:5" x14ac:dyDescent="0.25">
      <c r="A3961" s="8" t="s">
        <v>149</v>
      </c>
      <c r="B3961">
        <v>201912</v>
      </c>
      <c r="C3961" s="8" t="s">
        <v>32</v>
      </c>
      <c r="D3961" s="8" t="s">
        <v>137</v>
      </c>
      <c r="E3961">
        <v>0.50132806444295419</v>
      </c>
    </row>
    <row r="3962" spans="1:5" x14ac:dyDescent="0.25">
      <c r="A3962" s="8" t="s">
        <v>149</v>
      </c>
      <c r="B3962">
        <v>202003</v>
      </c>
      <c r="C3962" s="8" t="s">
        <v>32</v>
      </c>
      <c r="D3962" s="8" t="s">
        <v>137</v>
      </c>
      <c r="E3962">
        <v>0.49923426209645677</v>
      </c>
    </row>
    <row r="3963" spans="1:5" x14ac:dyDescent="0.25">
      <c r="A3963" s="8" t="s">
        <v>149</v>
      </c>
      <c r="B3963">
        <v>202006</v>
      </c>
      <c r="C3963" s="8" t="s">
        <v>32</v>
      </c>
      <c r="D3963" s="8" t="s">
        <v>137</v>
      </c>
      <c r="E3963">
        <v>0.55850083070827505</v>
      </c>
    </row>
    <row r="3964" spans="1:5" x14ac:dyDescent="0.25">
      <c r="A3964" s="8" t="s">
        <v>149</v>
      </c>
      <c r="B3964">
        <v>202009</v>
      </c>
      <c r="C3964" s="8" t="s">
        <v>32</v>
      </c>
      <c r="D3964" s="8" t="s">
        <v>137</v>
      </c>
      <c r="E3964">
        <v>0.56426585195950418</v>
      </c>
    </row>
    <row r="3965" spans="1:5" x14ac:dyDescent="0.25">
      <c r="A3965" s="8" t="s">
        <v>149</v>
      </c>
      <c r="B3965">
        <v>202012</v>
      </c>
      <c r="C3965" s="8" t="s">
        <v>32</v>
      </c>
      <c r="D3965" s="8" t="s">
        <v>137</v>
      </c>
      <c r="E3965">
        <v>0.58933581875585661</v>
      </c>
    </row>
    <row r="3966" spans="1:5" x14ac:dyDescent="0.25">
      <c r="A3966" s="8" t="s">
        <v>149</v>
      </c>
      <c r="B3966">
        <v>202103</v>
      </c>
      <c r="C3966" s="8" t="s">
        <v>32</v>
      </c>
      <c r="D3966" s="8" t="s">
        <v>137</v>
      </c>
      <c r="E3966">
        <v>0.60058994293153167</v>
      </c>
    </row>
    <row r="3967" spans="1:5" x14ac:dyDescent="0.25">
      <c r="A3967" s="8" t="s">
        <v>149</v>
      </c>
      <c r="B3967">
        <v>202106</v>
      </c>
      <c r="C3967" s="8" t="s">
        <v>32</v>
      </c>
      <c r="D3967" s="8" t="s">
        <v>137</v>
      </c>
      <c r="E3967">
        <v>0.59405988146944444</v>
      </c>
    </row>
    <row r="3968" spans="1:5" x14ac:dyDescent="0.25">
      <c r="A3968" s="8" t="s">
        <v>149</v>
      </c>
      <c r="B3968">
        <v>202109</v>
      </c>
      <c r="C3968" s="8" t="s">
        <v>32</v>
      </c>
      <c r="D3968" s="8" t="s">
        <v>137</v>
      </c>
      <c r="E3968">
        <v>0.57042541400838798</v>
      </c>
    </row>
    <row r="3969" spans="1:5" x14ac:dyDescent="0.25">
      <c r="A3969" s="8" t="s">
        <v>149</v>
      </c>
      <c r="B3969">
        <v>202112</v>
      </c>
      <c r="C3969" s="8" t="s">
        <v>32</v>
      </c>
      <c r="D3969" s="8" t="s">
        <v>137</v>
      </c>
      <c r="E3969">
        <v>0.60137419478591436</v>
      </c>
    </row>
    <row r="3970" spans="1:5" x14ac:dyDescent="0.25">
      <c r="A3970" s="8" t="s">
        <v>149</v>
      </c>
      <c r="B3970">
        <v>202203</v>
      </c>
      <c r="C3970" s="8" t="s">
        <v>32</v>
      </c>
      <c r="D3970" s="8" t="s">
        <v>137</v>
      </c>
      <c r="E3970">
        <v>0.62323609483492415</v>
      </c>
    </row>
    <row r="3971" spans="1:5" x14ac:dyDescent="0.25">
      <c r="A3971" s="8" t="s">
        <v>149</v>
      </c>
      <c r="B3971">
        <v>202206</v>
      </c>
      <c r="C3971" s="8" t="s">
        <v>32</v>
      </c>
      <c r="D3971" s="8" t="s">
        <v>137</v>
      </c>
      <c r="E3971">
        <v>0.62396537127484331</v>
      </c>
    </row>
    <row r="3972" spans="1:5" x14ac:dyDescent="0.25">
      <c r="A3972" s="8" t="s">
        <v>149</v>
      </c>
      <c r="B3972">
        <v>202209</v>
      </c>
      <c r="C3972" s="8" t="s">
        <v>32</v>
      </c>
      <c r="D3972" s="8" t="s">
        <v>137</v>
      </c>
      <c r="E3972">
        <v>0.58287511581022022</v>
      </c>
    </row>
    <row r="3973" spans="1:5" x14ac:dyDescent="0.25">
      <c r="A3973" s="8" t="s">
        <v>149</v>
      </c>
      <c r="B3973">
        <v>202212</v>
      </c>
      <c r="C3973" s="8" t="s">
        <v>32</v>
      </c>
      <c r="D3973" s="8" t="s">
        <v>137</v>
      </c>
      <c r="E3973">
        <v>0.55631030753651523</v>
      </c>
    </row>
    <row r="3974" spans="1:5" x14ac:dyDescent="0.25">
      <c r="A3974" s="8" t="s">
        <v>149</v>
      </c>
      <c r="B3974">
        <v>202303</v>
      </c>
      <c r="C3974" s="8" t="s">
        <v>32</v>
      </c>
      <c r="D3974" s="8" t="s">
        <v>137</v>
      </c>
      <c r="E3974">
        <v>0.5433951104202368</v>
      </c>
    </row>
    <row r="3975" spans="1:5" x14ac:dyDescent="0.25">
      <c r="A3975" s="8" t="s">
        <v>149</v>
      </c>
      <c r="B3975">
        <v>202306</v>
      </c>
      <c r="C3975" s="8" t="s">
        <v>32</v>
      </c>
      <c r="D3975" s="8" t="s">
        <v>137</v>
      </c>
      <c r="E3975">
        <v>0.53474441983520304</v>
      </c>
    </row>
    <row r="3976" spans="1:5" x14ac:dyDescent="0.25">
      <c r="A3976" s="8" t="s">
        <v>149</v>
      </c>
      <c r="B3976">
        <v>202309</v>
      </c>
      <c r="C3976" s="8" t="s">
        <v>32</v>
      </c>
      <c r="D3976" s="8" t="s">
        <v>137</v>
      </c>
      <c r="E3976">
        <v>0.54194810604962063</v>
      </c>
    </row>
    <row r="3977" spans="1:5" x14ac:dyDescent="0.25">
      <c r="A3977" s="8" t="s">
        <v>149</v>
      </c>
      <c r="B3977">
        <v>202312</v>
      </c>
      <c r="C3977" s="8" t="s">
        <v>32</v>
      </c>
      <c r="D3977" s="8" t="s">
        <v>137</v>
      </c>
      <c r="E3977">
        <v>0.47449800522559937</v>
      </c>
    </row>
    <row r="3978" spans="1:5" x14ac:dyDescent="0.25">
      <c r="A3978" s="8" t="s">
        <v>149</v>
      </c>
      <c r="B3978">
        <v>202403</v>
      </c>
      <c r="C3978" s="8" t="s">
        <v>32</v>
      </c>
      <c r="D3978" s="8" t="s">
        <v>137</v>
      </c>
      <c r="E3978">
        <v>0.61320816209573492</v>
      </c>
    </row>
    <row r="3979" spans="1:5" x14ac:dyDescent="0.25">
      <c r="A3979" s="8" t="s">
        <v>149</v>
      </c>
      <c r="B3979">
        <v>202406</v>
      </c>
      <c r="C3979" s="8" t="s">
        <v>32</v>
      </c>
      <c r="D3979" s="8" t="s">
        <v>137</v>
      </c>
      <c r="E3979">
        <v>0.62318588424632326</v>
      </c>
    </row>
    <row r="3980" spans="1:5" x14ac:dyDescent="0.25">
      <c r="A3980" s="8" t="s">
        <v>149</v>
      </c>
      <c r="B3980">
        <v>201903</v>
      </c>
      <c r="C3980" s="8" t="s">
        <v>33</v>
      </c>
      <c r="D3980" s="8" t="s">
        <v>137</v>
      </c>
      <c r="E3980">
        <v>0.27029044954958931</v>
      </c>
    </row>
    <row r="3981" spans="1:5" x14ac:dyDescent="0.25">
      <c r="A3981" s="8" t="s">
        <v>149</v>
      </c>
      <c r="B3981">
        <v>201906</v>
      </c>
      <c r="C3981" s="8" t="s">
        <v>33</v>
      </c>
      <c r="D3981" s="8" t="s">
        <v>137</v>
      </c>
      <c r="E3981">
        <v>0.24214641971599857</v>
      </c>
    </row>
    <row r="3982" spans="1:5" x14ac:dyDescent="0.25">
      <c r="A3982" s="8" t="s">
        <v>149</v>
      </c>
      <c r="B3982">
        <v>201909</v>
      </c>
      <c r="C3982" s="8" t="s">
        <v>33</v>
      </c>
      <c r="D3982" s="8" t="s">
        <v>137</v>
      </c>
      <c r="E3982">
        <v>0.24348366109702571</v>
      </c>
    </row>
    <row r="3983" spans="1:5" x14ac:dyDescent="0.25">
      <c r="A3983" s="8" t="s">
        <v>149</v>
      </c>
      <c r="B3983">
        <v>201912</v>
      </c>
      <c r="C3983" s="8" t="s">
        <v>33</v>
      </c>
      <c r="D3983" s="8" t="s">
        <v>137</v>
      </c>
      <c r="E3983">
        <v>0.24363477956289931</v>
      </c>
    </row>
    <row r="3984" spans="1:5" x14ac:dyDescent="0.25">
      <c r="A3984" s="8" t="s">
        <v>149</v>
      </c>
      <c r="B3984">
        <v>202003</v>
      </c>
      <c r="C3984" s="8" t="s">
        <v>33</v>
      </c>
      <c r="D3984" s="8" t="s">
        <v>137</v>
      </c>
      <c r="E3984">
        <v>0.31723647395564891</v>
      </c>
    </row>
    <row r="3985" spans="1:5" x14ac:dyDescent="0.25">
      <c r="A3985" s="8" t="s">
        <v>149</v>
      </c>
      <c r="B3985">
        <v>202006</v>
      </c>
      <c r="C3985" s="8" t="s">
        <v>33</v>
      </c>
      <c r="D3985" s="8" t="s">
        <v>137</v>
      </c>
      <c r="E3985">
        <v>0.26073753061309385</v>
      </c>
    </row>
    <row r="3986" spans="1:5" x14ac:dyDescent="0.25">
      <c r="A3986" s="8" t="s">
        <v>149</v>
      </c>
      <c r="B3986">
        <v>202009</v>
      </c>
      <c r="C3986" s="8" t="s">
        <v>33</v>
      </c>
      <c r="D3986" s="8" t="s">
        <v>137</v>
      </c>
      <c r="E3986">
        <v>0.25049668143062526</v>
      </c>
    </row>
    <row r="3987" spans="1:5" x14ac:dyDescent="0.25">
      <c r="A3987" s="8" t="s">
        <v>149</v>
      </c>
      <c r="B3987">
        <v>202012</v>
      </c>
      <c r="C3987" s="8" t="s">
        <v>33</v>
      </c>
      <c r="D3987" s="8" t="s">
        <v>137</v>
      </c>
      <c r="E3987">
        <v>0.24420743825478608</v>
      </c>
    </row>
    <row r="3988" spans="1:5" x14ac:dyDescent="0.25">
      <c r="A3988" s="8" t="s">
        <v>149</v>
      </c>
      <c r="B3988">
        <v>202103</v>
      </c>
      <c r="C3988" s="8" t="s">
        <v>33</v>
      </c>
      <c r="D3988" s="8" t="s">
        <v>137</v>
      </c>
      <c r="E3988">
        <v>0.2038711826771476</v>
      </c>
    </row>
    <row r="3989" spans="1:5" x14ac:dyDescent="0.25">
      <c r="A3989" s="8" t="s">
        <v>149</v>
      </c>
      <c r="B3989">
        <v>202106</v>
      </c>
      <c r="C3989" s="8" t="s">
        <v>33</v>
      </c>
      <c r="D3989" s="8" t="s">
        <v>137</v>
      </c>
      <c r="E3989">
        <v>0.21881437973462681</v>
      </c>
    </row>
    <row r="3990" spans="1:5" x14ac:dyDescent="0.25">
      <c r="A3990" s="8" t="s">
        <v>149</v>
      </c>
      <c r="B3990">
        <v>202109</v>
      </c>
      <c r="C3990" s="8" t="s">
        <v>33</v>
      </c>
      <c r="D3990" s="8" t="s">
        <v>137</v>
      </c>
      <c r="E3990">
        <v>0.21856716829657544</v>
      </c>
    </row>
    <row r="3991" spans="1:5" x14ac:dyDescent="0.25">
      <c r="A3991" s="8" t="s">
        <v>149</v>
      </c>
      <c r="B3991">
        <v>202112</v>
      </c>
      <c r="C3991" s="8" t="s">
        <v>33</v>
      </c>
      <c r="D3991" s="8" t="s">
        <v>137</v>
      </c>
      <c r="E3991">
        <v>0.28693940737226797</v>
      </c>
    </row>
    <row r="3992" spans="1:5" x14ac:dyDescent="0.25">
      <c r="A3992" s="8" t="s">
        <v>149</v>
      </c>
      <c r="B3992">
        <v>202203</v>
      </c>
      <c r="C3992" s="8" t="s">
        <v>33</v>
      </c>
      <c r="D3992" s="8" t="s">
        <v>137</v>
      </c>
      <c r="E3992">
        <v>0.26443474815232776</v>
      </c>
    </row>
    <row r="3993" spans="1:5" x14ac:dyDescent="0.25">
      <c r="A3993" s="8" t="s">
        <v>149</v>
      </c>
      <c r="B3993">
        <v>202206</v>
      </c>
      <c r="C3993" s="8" t="s">
        <v>33</v>
      </c>
      <c r="D3993" s="8" t="s">
        <v>137</v>
      </c>
      <c r="E3993">
        <v>0.31615962953025412</v>
      </c>
    </row>
    <row r="3994" spans="1:5" x14ac:dyDescent="0.25">
      <c r="A3994" s="8" t="s">
        <v>149</v>
      </c>
      <c r="B3994">
        <v>202209</v>
      </c>
      <c r="C3994" s="8" t="s">
        <v>33</v>
      </c>
      <c r="D3994" s="8" t="s">
        <v>137</v>
      </c>
      <c r="E3994">
        <v>0.25901136946683312</v>
      </c>
    </row>
    <row r="3995" spans="1:5" x14ac:dyDescent="0.25">
      <c r="A3995" s="8" t="s">
        <v>149</v>
      </c>
      <c r="B3995">
        <v>202212</v>
      </c>
      <c r="C3995" s="8" t="s">
        <v>33</v>
      </c>
      <c r="D3995" s="8" t="s">
        <v>137</v>
      </c>
      <c r="E3995">
        <v>0.26360720547813943</v>
      </c>
    </row>
    <row r="3996" spans="1:5" x14ac:dyDescent="0.25">
      <c r="A3996" s="8" t="s">
        <v>149</v>
      </c>
      <c r="B3996">
        <v>202303</v>
      </c>
      <c r="C3996" s="8" t="s">
        <v>33</v>
      </c>
      <c r="D3996" s="8" t="s">
        <v>137</v>
      </c>
      <c r="E3996">
        <v>0.2628264151446803</v>
      </c>
    </row>
    <row r="3997" spans="1:5" x14ac:dyDescent="0.25">
      <c r="A3997" s="8" t="s">
        <v>149</v>
      </c>
      <c r="B3997">
        <v>202306</v>
      </c>
      <c r="C3997" s="8" t="s">
        <v>33</v>
      </c>
      <c r="D3997" s="8" t="s">
        <v>137</v>
      </c>
      <c r="E3997">
        <v>0.23269095069684037</v>
      </c>
    </row>
    <row r="3998" spans="1:5" x14ac:dyDescent="0.25">
      <c r="A3998" s="8" t="s">
        <v>149</v>
      </c>
      <c r="B3998">
        <v>202309</v>
      </c>
      <c r="C3998" s="8" t="s">
        <v>33</v>
      </c>
      <c r="D3998" s="8" t="s">
        <v>137</v>
      </c>
      <c r="E3998">
        <v>0.24877901957840054</v>
      </c>
    </row>
    <row r="3999" spans="1:5" x14ac:dyDescent="0.25">
      <c r="A3999" s="8" t="s">
        <v>149</v>
      </c>
      <c r="B3999">
        <v>202312</v>
      </c>
      <c r="C3999" s="8" t="s">
        <v>33</v>
      </c>
      <c r="D3999" s="8" t="s">
        <v>137</v>
      </c>
      <c r="E3999">
        <v>0.24371171459749036</v>
      </c>
    </row>
    <row r="4000" spans="1:5" x14ac:dyDescent="0.25">
      <c r="A4000" s="8" t="s">
        <v>149</v>
      </c>
      <c r="B4000">
        <v>202403</v>
      </c>
      <c r="C4000" s="8" t="s">
        <v>33</v>
      </c>
      <c r="D4000" s="8" t="s">
        <v>137</v>
      </c>
      <c r="E4000">
        <v>0.21218248628764377</v>
      </c>
    </row>
    <row r="4001" spans="1:5" x14ac:dyDescent="0.25">
      <c r="A4001" s="8" t="s">
        <v>149</v>
      </c>
      <c r="B4001">
        <v>202406</v>
      </c>
      <c r="C4001" s="8" t="s">
        <v>33</v>
      </c>
      <c r="D4001" s="8" t="s">
        <v>137</v>
      </c>
      <c r="E4001">
        <v>0.19616452449215388</v>
      </c>
    </row>
    <row r="4002" spans="1:5" x14ac:dyDescent="0.25">
      <c r="A4002" s="8" t="s">
        <v>149</v>
      </c>
      <c r="B4002">
        <v>201903</v>
      </c>
      <c r="C4002" s="8" t="s">
        <v>34</v>
      </c>
      <c r="D4002" s="8" t="s">
        <v>137</v>
      </c>
      <c r="E4002">
        <v>0.5745941645488486</v>
      </c>
    </row>
    <row r="4003" spans="1:5" x14ac:dyDescent="0.25">
      <c r="A4003" s="8" t="s">
        <v>149</v>
      </c>
      <c r="B4003">
        <v>201906</v>
      </c>
      <c r="C4003" s="8" t="s">
        <v>34</v>
      </c>
      <c r="D4003" s="8" t="s">
        <v>137</v>
      </c>
      <c r="E4003">
        <v>0.62572656270182292</v>
      </c>
    </row>
    <row r="4004" spans="1:5" x14ac:dyDescent="0.25">
      <c r="A4004" s="8" t="s">
        <v>149</v>
      </c>
      <c r="B4004">
        <v>201909</v>
      </c>
      <c r="C4004" s="8" t="s">
        <v>34</v>
      </c>
      <c r="D4004" s="8" t="s">
        <v>137</v>
      </c>
      <c r="E4004">
        <v>0.64157385067918171</v>
      </c>
    </row>
    <row r="4005" spans="1:5" x14ac:dyDescent="0.25">
      <c r="A4005" s="8" t="s">
        <v>149</v>
      </c>
      <c r="B4005">
        <v>201912</v>
      </c>
      <c r="C4005" s="8" t="s">
        <v>34</v>
      </c>
      <c r="D4005" s="8" t="s">
        <v>137</v>
      </c>
      <c r="E4005">
        <v>0.61249683677773092</v>
      </c>
    </row>
    <row r="4006" spans="1:5" x14ac:dyDescent="0.25">
      <c r="A4006" s="8" t="s">
        <v>149</v>
      </c>
      <c r="B4006">
        <v>202003</v>
      </c>
      <c r="C4006" s="8" t="s">
        <v>34</v>
      </c>
      <c r="D4006" s="8" t="s">
        <v>137</v>
      </c>
      <c r="E4006">
        <v>0.58600135182673707</v>
      </c>
    </row>
    <row r="4007" spans="1:5" x14ac:dyDescent="0.25">
      <c r="A4007" s="8" t="s">
        <v>149</v>
      </c>
      <c r="B4007">
        <v>202006</v>
      </c>
      <c r="C4007" s="8" t="s">
        <v>34</v>
      </c>
      <c r="D4007" s="8" t="s">
        <v>137</v>
      </c>
      <c r="E4007">
        <v>0.58176548861546495</v>
      </c>
    </row>
    <row r="4008" spans="1:5" x14ac:dyDescent="0.25">
      <c r="A4008" s="8" t="s">
        <v>149</v>
      </c>
      <c r="B4008">
        <v>202009</v>
      </c>
      <c r="C4008" s="8" t="s">
        <v>34</v>
      </c>
      <c r="D4008" s="8" t="s">
        <v>137</v>
      </c>
      <c r="E4008">
        <v>0.62675766160609092</v>
      </c>
    </row>
    <row r="4009" spans="1:5" x14ac:dyDescent="0.25">
      <c r="A4009" s="8" t="s">
        <v>149</v>
      </c>
      <c r="B4009">
        <v>202012</v>
      </c>
      <c r="C4009" s="8" t="s">
        <v>34</v>
      </c>
      <c r="D4009" s="8" t="s">
        <v>137</v>
      </c>
      <c r="E4009">
        <v>0.60057988965608278</v>
      </c>
    </row>
    <row r="4010" spans="1:5" x14ac:dyDescent="0.25">
      <c r="A4010" s="8" t="s">
        <v>149</v>
      </c>
      <c r="B4010">
        <v>202103</v>
      </c>
      <c r="C4010" s="8" t="s">
        <v>34</v>
      </c>
      <c r="D4010" s="8" t="s">
        <v>137</v>
      </c>
      <c r="E4010">
        <v>0.56309297380714918</v>
      </c>
    </row>
    <row r="4011" spans="1:5" x14ac:dyDescent="0.25">
      <c r="A4011" s="8" t="s">
        <v>149</v>
      </c>
      <c r="B4011">
        <v>202106</v>
      </c>
      <c r="C4011" s="8" t="s">
        <v>34</v>
      </c>
      <c r="D4011" s="8" t="s">
        <v>137</v>
      </c>
      <c r="E4011">
        <v>0.55610387137423556</v>
      </c>
    </row>
    <row r="4012" spans="1:5" x14ac:dyDescent="0.25">
      <c r="A4012" s="8" t="s">
        <v>149</v>
      </c>
      <c r="B4012">
        <v>202109</v>
      </c>
      <c r="C4012" s="8" t="s">
        <v>34</v>
      </c>
      <c r="D4012" s="8" t="s">
        <v>137</v>
      </c>
      <c r="E4012">
        <v>0.5030982316974546</v>
      </c>
    </row>
    <row r="4013" spans="1:5" x14ac:dyDescent="0.25">
      <c r="A4013" s="8" t="s">
        <v>149</v>
      </c>
      <c r="B4013">
        <v>202112</v>
      </c>
      <c r="C4013" s="8" t="s">
        <v>34</v>
      </c>
      <c r="D4013" s="8" t="s">
        <v>137</v>
      </c>
      <c r="E4013">
        <v>0.46831140213542333</v>
      </c>
    </row>
    <row r="4014" spans="1:5" x14ac:dyDescent="0.25">
      <c r="A4014" s="8" t="s">
        <v>149</v>
      </c>
      <c r="B4014">
        <v>202203</v>
      </c>
      <c r="C4014" s="8" t="s">
        <v>34</v>
      </c>
      <c r="D4014" s="8" t="s">
        <v>137</v>
      </c>
      <c r="E4014">
        <v>0.46915210941732377</v>
      </c>
    </row>
    <row r="4015" spans="1:5" x14ac:dyDescent="0.25">
      <c r="A4015" s="8" t="s">
        <v>149</v>
      </c>
      <c r="B4015">
        <v>202206</v>
      </c>
      <c r="C4015" s="8" t="s">
        <v>34</v>
      </c>
      <c r="D4015" s="8" t="s">
        <v>137</v>
      </c>
      <c r="E4015">
        <v>0.4646111105894396</v>
      </c>
    </row>
    <row r="4016" spans="1:5" x14ac:dyDescent="0.25">
      <c r="A4016" s="8" t="s">
        <v>149</v>
      </c>
      <c r="B4016">
        <v>202209</v>
      </c>
      <c r="C4016" s="8" t="s">
        <v>34</v>
      </c>
      <c r="D4016" s="8" t="s">
        <v>137</v>
      </c>
      <c r="E4016">
        <v>0.47245491831312114</v>
      </c>
    </row>
    <row r="4017" spans="1:5" x14ac:dyDescent="0.25">
      <c r="A4017" s="8" t="s">
        <v>149</v>
      </c>
      <c r="B4017">
        <v>202212</v>
      </c>
      <c r="C4017" s="8" t="s">
        <v>34</v>
      </c>
      <c r="D4017" s="8" t="s">
        <v>137</v>
      </c>
      <c r="E4017">
        <v>0.46778259073376705</v>
      </c>
    </row>
    <row r="4018" spans="1:5" x14ac:dyDescent="0.25">
      <c r="A4018" s="8" t="s">
        <v>149</v>
      </c>
      <c r="B4018">
        <v>202303</v>
      </c>
      <c r="C4018" s="8" t="s">
        <v>34</v>
      </c>
      <c r="D4018" s="8" t="s">
        <v>137</v>
      </c>
      <c r="E4018">
        <v>0.4964606607838572</v>
      </c>
    </row>
    <row r="4019" spans="1:5" x14ac:dyDescent="0.25">
      <c r="A4019" s="8" t="s">
        <v>149</v>
      </c>
      <c r="B4019">
        <v>202306</v>
      </c>
      <c r="C4019" s="8" t="s">
        <v>34</v>
      </c>
      <c r="D4019" s="8" t="s">
        <v>137</v>
      </c>
      <c r="E4019">
        <v>0.47079993963426464</v>
      </c>
    </row>
    <row r="4020" spans="1:5" x14ac:dyDescent="0.25">
      <c r="A4020" s="8" t="s">
        <v>149</v>
      </c>
      <c r="B4020">
        <v>202309</v>
      </c>
      <c r="C4020" s="8" t="s">
        <v>34</v>
      </c>
      <c r="D4020" s="8" t="s">
        <v>137</v>
      </c>
      <c r="E4020">
        <v>0.5036120982158182</v>
      </c>
    </row>
    <row r="4021" spans="1:5" x14ac:dyDescent="0.25">
      <c r="A4021" s="8" t="s">
        <v>149</v>
      </c>
      <c r="B4021">
        <v>202312</v>
      </c>
      <c r="C4021" s="8" t="s">
        <v>34</v>
      </c>
      <c r="D4021" s="8" t="s">
        <v>137</v>
      </c>
      <c r="E4021">
        <v>0.46705462839364592</v>
      </c>
    </row>
    <row r="4022" spans="1:5" x14ac:dyDescent="0.25">
      <c r="A4022" s="8" t="s">
        <v>149</v>
      </c>
      <c r="B4022">
        <v>202403</v>
      </c>
      <c r="C4022" s="8" t="s">
        <v>34</v>
      </c>
      <c r="D4022" s="8" t="s">
        <v>137</v>
      </c>
      <c r="E4022">
        <v>0.47836756111258627</v>
      </c>
    </row>
    <row r="4023" spans="1:5" x14ac:dyDescent="0.25">
      <c r="A4023" s="8" t="s">
        <v>149</v>
      </c>
      <c r="B4023">
        <v>202406</v>
      </c>
      <c r="C4023" s="8" t="s">
        <v>34</v>
      </c>
      <c r="D4023" s="8" t="s">
        <v>137</v>
      </c>
      <c r="E4023">
        <v>0.46618356868310579</v>
      </c>
    </row>
    <row r="4024" spans="1:5" x14ac:dyDescent="0.25">
      <c r="A4024" s="8" t="s">
        <v>149</v>
      </c>
      <c r="B4024">
        <v>201903</v>
      </c>
      <c r="C4024" s="8" t="s">
        <v>35</v>
      </c>
      <c r="D4024" s="8" t="s">
        <v>137</v>
      </c>
      <c r="E4024">
        <v>0.56389544650997947</v>
      </c>
    </row>
    <row r="4025" spans="1:5" x14ac:dyDescent="0.25">
      <c r="A4025" s="8" t="s">
        <v>149</v>
      </c>
      <c r="B4025">
        <v>201906</v>
      </c>
      <c r="C4025" s="8" t="s">
        <v>35</v>
      </c>
      <c r="D4025" s="8" t="s">
        <v>137</v>
      </c>
      <c r="E4025">
        <v>0.52735081747113488</v>
      </c>
    </row>
    <row r="4026" spans="1:5" x14ac:dyDescent="0.25">
      <c r="A4026" s="8" t="s">
        <v>149</v>
      </c>
      <c r="B4026">
        <v>201909</v>
      </c>
      <c r="C4026" s="8" t="s">
        <v>35</v>
      </c>
      <c r="D4026" s="8" t="s">
        <v>137</v>
      </c>
      <c r="E4026">
        <v>0.58455212416469216</v>
      </c>
    </row>
    <row r="4027" spans="1:5" x14ac:dyDescent="0.25">
      <c r="A4027" s="8" t="s">
        <v>149</v>
      </c>
      <c r="B4027">
        <v>201912</v>
      </c>
      <c r="C4027" s="8" t="s">
        <v>35</v>
      </c>
      <c r="D4027" s="8" t="s">
        <v>137</v>
      </c>
      <c r="E4027">
        <v>0.63049072320333543</v>
      </c>
    </row>
    <row r="4028" spans="1:5" x14ac:dyDescent="0.25">
      <c r="A4028" s="8" t="s">
        <v>149</v>
      </c>
      <c r="B4028">
        <v>202003</v>
      </c>
      <c r="C4028" s="8" t="s">
        <v>35</v>
      </c>
      <c r="D4028" s="8" t="s">
        <v>137</v>
      </c>
      <c r="E4028">
        <v>0.6563760146129165</v>
      </c>
    </row>
    <row r="4029" spans="1:5" x14ac:dyDescent="0.25">
      <c r="A4029" s="8" t="s">
        <v>149</v>
      </c>
      <c r="B4029">
        <v>202006</v>
      </c>
      <c r="C4029" s="8" t="s">
        <v>35</v>
      </c>
      <c r="D4029" s="8" t="s">
        <v>137</v>
      </c>
      <c r="E4029">
        <v>0.61588208406252076</v>
      </c>
    </row>
    <row r="4030" spans="1:5" x14ac:dyDescent="0.25">
      <c r="A4030" s="8" t="s">
        <v>149</v>
      </c>
      <c r="B4030">
        <v>202009</v>
      </c>
      <c r="C4030" s="8" t="s">
        <v>35</v>
      </c>
      <c r="D4030" s="8" t="s">
        <v>137</v>
      </c>
      <c r="E4030">
        <v>0.68723363832935092</v>
      </c>
    </row>
    <row r="4031" spans="1:5" x14ac:dyDescent="0.25">
      <c r="A4031" s="8" t="s">
        <v>149</v>
      </c>
      <c r="B4031">
        <v>202012</v>
      </c>
      <c r="C4031" s="8" t="s">
        <v>35</v>
      </c>
      <c r="D4031" s="8" t="s">
        <v>137</v>
      </c>
      <c r="E4031">
        <v>0.68303798516708014</v>
      </c>
    </row>
    <row r="4032" spans="1:5" x14ac:dyDescent="0.25">
      <c r="A4032" s="8" t="s">
        <v>149</v>
      </c>
      <c r="B4032">
        <v>202103</v>
      </c>
      <c r="C4032" s="8" t="s">
        <v>35</v>
      </c>
      <c r="D4032" s="8" t="s">
        <v>137</v>
      </c>
      <c r="E4032">
        <v>0.62638011931736415</v>
      </c>
    </row>
    <row r="4033" spans="1:5" x14ac:dyDescent="0.25">
      <c r="A4033" s="8" t="s">
        <v>149</v>
      </c>
      <c r="B4033">
        <v>202106</v>
      </c>
      <c r="C4033" s="8" t="s">
        <v>35</v>
      </c>
      <c r="D4033" s="8" t="s">
        <v>137</v>
      </c>
      <c r="E4033">
        <v>0.63028844135770723</v>
      </c>
    </row>
    <row r="4034" spans="1:5" x14ac:dyDescent="0.25">
      <c r="A4034" s="8" t="s">
        <v>149</v>
      </c>
      <c r="B4034">
        <v>202109</v>
      </c>
      <c r="C4034" s="8" t="s">
        <v>35</v>
      </c>
      <c r="D4034" s="8" t="s">
        <v>137</v>
      </c>
      <c r="E4034">
        <v>0.5170113527192185</v>
      </c>
    </row>
    <row r="4035" spans="1:5" x14ac:dyDescent="0.25">
      <c r="A4035" s="8" t="s">
        <v>149</v>
      </c>
      <c r="B4035">
        <v>202112</v>
      </c>
      <c r="C4035" s="8" t="s">
        <v>35</v>
      </c>
      <c r="D4035" s="8" t="s">
        <v>137</v>
      </c>
      <c r="E4035">
        <v>0.46650848635867059</v>
      </c>
    </row>
    <row r="4036" spans="1:5" x14ac:dyDescent="0.25">
      <c r="A4036" s="8" t="s">
        <v>149</v>
      </c>
      <c r="B4036">
        <v>202203</v>
      </c>
      <c r="C4036" s="8" t="s">
        <v>35</v>
      </c>
      <c r="D4036" s="8" t="s">
        <v>137</v>
      </c>
      <c r="E4036">
        <v>0.45129669805932077</v>
      </c>
    </row>
    <row r="4037" spans="1:5" x14ac:dyDescent="0.25">
      <c r="A4037" s="8" t="s">
        <v>149</v>
      </c>
      <c r="B4037">
        <v>202206</v>
      </c>
      <c r="C4037" s="8" t="s">
        <v>35</v>
      </c>
      <c r="D4037" s="8" t="s">
        <v>137</v>
      </c>
      <c r="E4037">
        <v>0.44659317141973237</v>
      </c>
    </row>
    <row r="4038" spans="1:5" x14ac:dyDescent="0.25">
      <c r="A4038" s="8" t="s">
        <v>149</v>
      </c>
      <c r="B4038">
        <v>202209</v>
      </c>
      <c r="C4038" s="8" t="s">
        <v>35</v>
      </c>
      <c r="D4038" s="8" t="s">
        <v>137</v>
      </c>
      <c r="E4038">
        <v>0.46338879870309407</v>
      </c>
    </row>
    <row r="4039" spans="1:5" x14ac:dyDescent="0.25">
      <c r="A4039" s="8" t="s">
        <v>149</v>
      </c>
      <c r="B4039">
        <v>202212</v>
      </c>
      <c r="C4039" s="8" t="s">
        <v>35</v>
      </c>
      <c r="D4039" s="8" t="s">
        <v>137</v>
      </c>
      <c r="E4039">
        <v>0.48389038485600538</v>
      </c>
    </row>
    <row r="4040" spans="1:5" x14ac:dyDescent="0.25">
      <c r="A4040" s="8" t="s">
        <v>149</v>
      </c>
      <c r="B4040">
        <v>202303</v>
      </c>
      <c r="C4040" s="8" t="s">
        <v>35</v>
      </c>
      <c r="D4040" s="8" t="s">
        <v>137</v>
      </c>
      <c r="E4040">
        <v>0.44183638623211441</v>
      </c>
    </row>
    <row r="4041" spans="1:5" x14ac:dyDescent="0.25">
      <c r="A4041" s="8" t="s">
        <v>149</v>
      </c>
      <c r="B4041">
        <v>202306</v>
      </c>
      <c r="C4041" s="8" t="s">
        <v>35</v>
      </c>
      <c r="D4041" s="8" t="s">
        <v>137</v>
      </c>
      <c r="E4041">
        <v>0.39133273084155101</v>
      </c>
    </row>
    <row r="4042" spans="1:5" x14ac:dyDescent="0.25">
      <c r="A4042" s="8" t="s">
        <v>149</v>
      </c>
      <c r="B4042">
        <v>202309</v>
      </c>
      <c r="C4042" s="8" t="s">
        <v>35</v>
      </c>
      <c r="D4042" s="8" t="s">
        <v>137</v>
      </c>
      <c r="E4042">
        <v>0.34454287961099306</v>
      </c>
    </row>
    <row r="4043" spans="1:5" x14ac:dyDescent="0.25">
      <c r="A4043" s="8" t="s">
        <v>149</v>
      </c>
      <c r="B4043">
        <v>202312</v>
      </c>
      <c r="C4043" s="8" t="s">
        <v>35</v>
      </c>
      <c r="D4043" s="8" t="s">
        <v>137</v>
      </c>
      <c r="E4043">
        <v>0.3682695948723424</v>
      </c>
    </row>
    <row r="4044" spans="1:5" x14ac:dyDescent="0.25">
      <c r="A4044" s="8" t="s">
        <v>149</v>
      </c>
      <c r="B4044">
        <v>202403</v>
      </c>
      <c r="C4044" s="8" t="s">
        <v>35</v>
      </c>
      <c r="D4044" s="8" t="s">
        <v>137</v>
      </c>
      <c r="E4044">
        <v>0.3797784840462109</v>
      </c>
    </row>
    <row r="4045" spans="1:5" x14ac:dyDescent="0.25">
      <c r="A4045" s="8" t="s">
        <v>149</v>
      </c>
      <c r="B4045">
        <v>202406</v>
      </c>
      <c r="C4045" s="8" t="s">
        <v>35</v>
      </c>
      <c r="D4045" s="8" t="s">
        <v>137</v>
      </c>
      <c r="E4045">
        <v>0.409027768572063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9 e 0 3 9 0 - 8 e 5 6 - 4 b e a - a b f c - b 4 7 c 5 5 b 4 c 0 9 2 "   x m l n s = " h t t p : / / s c h e m a s . m i c r o s o f t . c o m / D a t a M a s h u p " > A A A A A F c I A A B Q S w M E F A A C A A g A q n w y W f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K p 8 M l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q f D J Z 8 4 T h W 1 k F A A B T Q g A A E w A c A E Z v c m 1 1 b G F z L 1 N l Y 3 R p b 2 4 x L m 0 g o h g A K K A U A A A A A A A A A A A A A A A A A A A A A A A A A A A A 7 Z t b b + I 4 F I D f K / U / W B m t B B J T q f Q 2 s 7 t d i V K 6 i 6 Z D E T A 7 D 1 B V J p i S b W K z t k N B V f / 7 n o S 0 C c E O t A G p y d I X K h 9 z L v b 5 f J z Y C G J K i 1 H U n n 8 e / r a / t 7 8 n R p i T A e p Y D r k T h F t E o H N k E 7 m / h + C v z V x u E m i p T U 1 i H / x k / K H P 2 E P h y r L J Q Z V R S a g U B a P 6 a + 8 H f F n 0 / h m I g Y u 5 J L 0 b S i 6 5 N S H o M 6 q 5 n I 0 J p u g C 0 w e L 3 q O K K 0 e M W 3 L W u 2 S m 6 3 g 6 e t 9 n q H Z R Q d A g e k 3 2 S P h F v d c Z k U s s c Y V S M u 1 x g g d 3 Q 8 4 c 1 L y o H 0 x t M T W K J U R d 2 y 4 h y V 1 S L M 1 d j k R y 1 x 4 R I s H 7 e R h P 3 b o k z r k R 6 W G U v l l 0 c G 7 4 H Y 3 b 5 6 5 n 7 z b Q 9 M m A M C X x h q f F H o U B i j q 4 D 4 G 3 i Q 1 D 6 L U V l q y V E M H m C B W 6 V W a 7 D j 2 8 R b / / 4 X t Z L L 6 q b U I U T I L a v y A m G L Z Q c y A J 2 g t x D 0 q o G / S o 2 H b b x D b m 4 t w L / j Z U X h 1 h e u / N 6 G x M Q s U d j q k Y M u 7 M 3 f K E n v o l T 0 p P T 0 a 3 W W v V b y 5 v w V y d y t P j A 6 / 3 c w m B p I E d 4 r V L a E G S T O W 8 e X z y 2 k h d p 0 9 4 0 F x W t z t k Y G G q F D 3 i C e F q Z W c a I 1 / V 7 b 6 m t l 7 0 X S + 6 V o m C + S y / i D C d P T + H w 9 4 i D p v A Q M 6 7 R a Z 0 L g i a C 7 H 5 K U X 0 P h f 3 9 y y q 0 x e F t S I E k e L u M O O k v o S h w f R F n J r R R T s x Q M t Z B N T u 2 w o K G + 2 K o r U J i x M b q G C u u k I y R / G V v 7 H t E j 0 D p 9 t B 4 P T t B J T z Q U A 5 m Y D y p g g o 5 5 0 A f a 6 r 2 c g + A U f 5 I O A o m Y C j T R F w t C M g N w R c M x i t z G + C g i g 0 + R 9 I U 6 f / g p V d 9 u c m + 7 O + A Q q i S M z + 9 N u f B S u 7 7 M 9 N 9 m d 9 8 x N E k Z j 9 6 b c + C 1 Z 2 2 Z + b 7 D / O R f Y f J 2 b / 8 Y a y / 3 i X / b n J / k 9 G b T p m w u V E g B c D 1 G h e C 9 S f + c c a j M N m O e N c r I p v n s r G E j E r R i U t S G u 6 t U M s / 4 i V c 4 5 Y + V 2 I p X 9 O W d O t H W I 5 Q 0 w y 1 C L Y R j U h s Q S n T G l N 8 o S Y K r 7 V i C l H Z Z O I J b i V B 8 S q z K W S z 1 T H 9 V r M / u R M C G R i z m d e h m D H 0 4 E K j U q 1 h q 6 L y h P z X x A b o g 6 T M J D w D 4 m O b o P R z 0 O L Y m p a I D U Z H z O O v a s n I l k l r H v o H Z 5 4 X / P 1 J 3 d L 0 n y 1 + R g 1 K l f F m P C 1 a I z q b s G d g s M t 3 V U 4 f M M 6 V 7 9 q t b 9 m f C 3 z Y 9 A 8 p / q y 1 M t S x E I e l h 5 1 d d c v O / q l 6 u 0 V v j v n d I g t j i Z e p w E K + c T + M a A e m b P t E H P 2 B m D a I O H E u q d Z v 4 g X B q J B J + y Q m p + 4 r T x A p M d F j Z e p Q 0 V P 1 y q I 7 l U F K q H / U i m j M O 1 Q M Q V k m U R Q N S 2 / M i b U r C / b A f C L E d H V B m e W k w k a C 8 t 2 Y j N x w 2 F + D i r C J H Q A c S 5 M h 1 I W G f u 4 f H F J i D q 1 8 K 7 X w n 3 L h n H L / M X c S C S 6 d 7 5 h j / T v f e P W 8 r A k f I C 6 a o f j q u z l v W + H b b D j W N L P H z T x 4 k p 4 F t 8 i 8 W u f p 1 j / u t Y A 0 j 7 7 t 0 n C S L S M v f b Y A G M x a z v G N s S Y N 6 7 B Z h U V 8 B B G A T 3 C 9 m Y k I Y M S q u c H 2 L 6 G O Z H 5 u y l h J C t Z 2 s A d l b i 1 H U s p W c I T b N m e z 0 h I / 2 P o + h u v j A F 1 8 0 i v w H F x 1 / p Z y f 5 1 x 1 g 0 G r B i v V L D p b S 6 D m B r z 3 M M r + h E v 4 f W p c e Q / w G v M E k + o l D x O h b w e Q i P k 2 M L 6 m F R s 4 d c Z G g h f D 1 A W a 9 K s W j W A i h 9 d V J a 3 V W o l B k P g 7 n y 8 e g D V K A W q 2 U c G o h A A w p I U s P x q j 0 X Q O A + U R 7 N a 3 8 T / I 7 X i 3 N H T r a T 2 i d v O o X / 1 q r 7 d y z M e R T + v Y v a j + y f v q v j Q r p j d 0 3 3 D Z y 3 J z u S B 2 Q S f m G r R a P h w 6 A S q H 9 h 3 / L O f D / e h Z b / A F B L A Q I t A B Q A A g A I A K p 8 M l n 2 F m t z p Q A A A P Y A A A A S A A A A A A A A A A A A A A A A A A A A A A B D b 2 5 m a W c v U G F j a 2 F n Z S 5 4 b W x Q S w E C L Q A U A A I A C A C q f D J Z U 3 I 4 L J s A A A D h A A A A E w A A A A A A A A A A A A A A A A D x A A A A W 0 N v b n R l b n R f V H l w Z X N d L n h t b F B L A Q I t A B Q A A g A I A K p 8 M l n z h O F b W Q U A A F N C A A A T A A A A A A A A A A A A A A A A A N k B A A B G b 3 J t d W x h c y 9 T Z W N 0 a W 9 u M S 5 t U E s F B g A A A A A D A A M A w g A A A H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H / A A A A A A A A L /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a W 1 l X 3 N l c m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Y m M 1 Z T J m L T J h Z T U t N D c 0 N C 0 4 N W E y L W Q y N 2 V i N T F i Z W M 0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l t Z V 9 z Z X J p Z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k t M T h U M T M 6 M z c 6 M T g u N D c 3 N j Q 2 N V o i I C 8 + P E V u d H J 5 I F R 5 c G U 9 I k Z p b G x D b 2 x 1 b W 5 U e X B l c y I g V m F s d W U 9 I n N B d 1 l G Q l F V R k J R V U Z C U V U 9 I i A v P j x F b n R y e S B U e X B l P S J G a W x s Q 2 9 s d W 1 u T m F t Z X M i I F Z h b H V l P S J z W y Z x d W 9 0 O 1 t Q R V J J T 0 R d J n F 1 b 3 Q 7 L C Z x d W 9 0 O 1 t O Y W 1 l X S Z x d W 9 0 O y w m c X V v d D t b c D V d J n F 1 b 3 Q 7 L C Z x d W 9 0 O 1 t w M j V d J n F 1 b 3 Q 7 L C Z x d W 9 0 O 1 t t Z W R p Y W 5 d J n F 1 b 3 Q 7 L C Z x d W 9 0 O 1 t 3 Y X Z l c l 0 m c X V v d D s s J n F 1 b 3 Q 7 W 3 A 3 N V 0 m c X V v d D s s J n F 1 b 3 Q 7 W 3 A 5 N V 0 m c X V v d D s s J n F 1 b 3 Q 7 W 3 d h d m V y U 1 0 m c X V v d D s s J n F 1 b 3 Q 7 W 3 d h d m V y T V 0 m c X V v d D s s J n F 1 b 3 Q 7 W 3 d h d m V y T F 0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l X 3 N l c m l l c y 9 B d X R v U m V t b 3 Z l Z E N v b H V t b n M x L n t b U E V S S U 9 E X S w w f S Z x d W 9 0 O y w m c X V v d D t T Z W N 0 a W 9 u M S 9 U a W 1 l X 3 N l c m l l c y 9 B d X R v U m V t b 3 Z l Z E N v b H V t b n M x L n t b T m F t Z V 0 s M X 0 m c X V v d D s s J n F 1 b 3 Q 7 U 2 V j d G l v b j E v V G l t Z V 9 z Z X J p Z X M v Q X V 0 b 1 J l b W 9 2 Z W R D b 2 x 1 b W 5 z M S 5 7 W 3 A 1 X S w y f S Z x d W 9 0 O y w m c X V v d D t T Z W N 0 a W 9 u M S 9 U a W 1 l X 3 N l c m l l c y 9 B d X R v U m V t b 3 Z l Z E N v b H V t b n M x L n t b c D I 1 X S w z f S Z x d W 9 0 O y w m c X V v d D t T Z W N 0 a W 9 u M S 9 U a W 1 l X 3 N l c m l l c y 9 B d X R v U m V t b 3 Z l Z E N v b H V t b n M x L n t b b W V k a W F u X S w 0 f S Z x d W 9 0 O y w m c X V v d D t T Z W N 0 a W 9 u M S 9 U a W 1 l X 3 N l c m l l c y 9 B d X R v U m V t b 3 Z l Z E N v b H V t b n M x L n t b d 2 F 2 Z X J d L D V 9 J n F 1 b 3 Q 7 L C Z x d W 9 0 O 1 N l Y 3 R p b 2 4 x L 1 R p b W V f c 2 V y a W V z L 0 F 1 d G 9 S Z W 1 v d m V k Q 2 9 s d W 1 u c z E u e 1 t w N z V d L D Z 9 J n F 1 b 3 Q 7 L C Z x d W 9 0 O 1 N l Y 3 R p b 2 4 x L 1 R p b W V f c 2 V y a W V z L 0 F 1 d G 9 S Z W 1 v d m V k Q 2 9 s d W 1 u c z E u e 1 t w O T V d L D d 9 J n F 1 b 3 Q 7 L C Z x d W 9 0 O 1 N l Y 3 R p b 2 4 x L 1 R p b W V f c 2 V y a W V z L 0 F 1 d G 9 S Z W 1 v d m V k Q 2 9 s d W 1 u c z E u e 1 t 3 Y X Z l c l N d L D h 9 J n F 1 b 3 Q 7 L C Z x d W 9 0 O 1 N l Y 3 R p b 2 4 x L 1 R p b W V f c 2 V y a W V z L 0 F 1 d G 9 S Z W 1 v d m V k Q 2 9 s d W 1 u c z E u e 1 t 3 Y X Z l c k 1 d L D l 9 J n F 1 b 3 Q 7 L C Z x d W 9 0 O 1 N l Y 3 R p b 2 4 x L 1 R p b W V f c 2 V y a W V z L 0 F 1 d G 9 S Z W 1 v d m V k Q 2 9 s d W 1 u c z E u e 1 t 3 Y X Z l c k x d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l t Z V 9 z Z X J p Z X M v Q X V 0 b 1 J l b W 9 2 Z W R D b 2 x 1 b W 5 z M S 5 7 W 1 B F U k l P R F 0 s M H 0 m c X V v d D s s J n F 1 b 3 Q 7 U 2 V j d G l v b j E v V G l t Z V 9 z Z X J p Z X M v Q X V 0 b 1 J l b W 9 2 Z W R D b 2 x 1 b W 5 z M S 5 7 W 0 5 h b W V d L D F 9 J n F 1 b 3 Q 7 L C Z x d W 9 0 O 1 N l Y 3 R p b 2 4 x L 1 R p b W V f c 2 V y a W V z L 0 F 1 d G 9 S Z W 1 v d m V k Q 2 9 s d W 1 u c z E u e 1 t w N V 0 s M n 0 m c X V v d D s s J n F 1 b 3 Q 7 U 2 V j d G l v b j E v V G l t Z V 9 z Z X J p Z X M v Q X V 0 b 1 J l b W 9 2 Z W R D b 2 x 1 b W 5 z M S 5 7 W 3 A y N V 0 s M 3 0 m c X V v d D s s J n F 1 b 3 Q 7 U 2 V j d G l v b j E v V G l t Z V 9 z Z X J p Z X M v Q X V 0 b 1 J l b W 9 2 Z W R D b 2 x 1 b W 5 z M S 5 7 W 2 1 l Z G l h b l 0 s N H 0 m c X V v d D s s J n F 1 b 3 Q 7 U 2 V j d G l v b j E v V G l t Z V 9 z Z X J p Z X M v Q X V 0 b 1 J l b W 9 2 Z W R D b 2 x 1 b W 5 z M S 5 7 W 3 d h d m V y X S w 1 f S Z x d W 9 0 O y w m c X V v d D t T Z W N 0 a W 9 u M S 9 U a W 1 l X 3 N l c m l l c y 9 B d X R v U m V t b 3 Z l Z E N v b H V t b n M x L n t b c D c 1 X S w 2 f S Z x d W 9 0 O y w m c X V v d D t T Z W N 0 a W 9 u M S 9 U a W 1 l X 3 N l c m l l c y 9 B d X R v U m V t b 3 Z l Z E N v b H V t b n M x L n t b c D k 1 X S w 3 f S Z x d W 9 0 O y w m c X V v d D t T Z W N 0 a W 9 u M S 9 U a W 1 l X 3 N l c m l l c y 9 B d X R v U m V t b 3 Z l Z E N v b H V t b n M x L n t b d 2 F 2 Z X J T X S w 4 f S Z x d W 9 0 O y w m c X V v d D t T Z W N 0 a W 9 u M S 9 U a W 1 l X 3 N l c m l l c y 9 B d X R v U m V t b 3 Z l Z E N v b H V t b n M x L n t b d 2 F 2 Z X J N X S w 5 f S Z x d W 9 0 O y w m c X V v d D t T Z W N 0 a W 9 u M S 9 U a W 1 l X 3 N l c m l l c y 9 B d X R v U m V t b 3 Z l Z E N v b H V t b n M x L n t b d 2 F 2 Z X J M X S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t Z V 9 z Z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V G l t Z V 9 z Z X J p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R h M z k 4 N C 0 0 M 2 V l L T Q 1 N 2 E t O T U 0 Z S 1 h M G Z l M D V m Y j Z i M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z c 2 V 0 c 1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E 4 V D E z O j M 3 O j E y L j g 3 M T g z O D B a I i A v P j x F b n R y e S B U e X B l P S J G a W x s Q 2 9 s d W 1 u V H l w Z X M i I F Z h b H V l P S J z Q m d Z R E J n V T 0 i I C 8 + P E V u d H J 5 I F R 5 c G U 9 I k Z p b G x F c n J v c k N v d W 5 0 I i B W Y W x 1 Z T 0 i b D A i I C 8 + P E V u d H J 5 I F R 5 c G U 9 I k Z p b G x D b 2 x 1 b W 5 O Y W 1 l c y I g V m F s d W U 9 I n N b J n F 1 b 3 Q 7 W 2 x i b F 0 m c X V v d D s s J n F 1 b 3 Q 7 W 0 5 T Q V 0 m c X V v d D s s J n F 1 b 3 Q 7 W 1 B l c m l v Z F 0 m c X V v d D s s J n F 1 b 3 Q 7 W 0 N 1 c 3 R v b V 0 m c X V v d D s s J n F 1 b 3 Q 7 W 1 Z h b H V l X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R z X z E v Q X V 0 b 1 J l b W 9 2 Z W R D b 2 x 1 b W 5 z M S 5 7 W 2 x i b F 0 s M H 0 m c X V v d D s s J n F 1 b 3 Q 7 U 2 V j d G l v b j E v Q X N z Z X R z X z E v Q X V 0 b 1 J l b W 9 2 Z W R D b 2 x 1 b W 5 z M S 5 7 W 0 5 T Q V 0 s M X 0 m c X V v d D s s J n F 1 b 3 Q 7 U 2 V j d G l v b j E v Q X N z Z X R z X z E v Q X V 0 b 1 J l b W 9 2 Z W R D b 2 x 1 b W 5 z M S 5 7 W 1 B l c m l v Z F 0 s M n 0 m c X V v d D s s J n F 1 b 3 Q 7 U 2 V j d G l v b j E v Q X N z Z X R z X z E v Q X V 0 b 1 J l b W 9 2 Z W R D b 2 x 1 b W 5 z M S 5 7 W 0 N 1 c 3 R v b V 0 s M 3 0 m c X V v d D s s J n F 1 b 3 Q 7 U 2 V j d G l v b j E v Q X N z Z X R z X z E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3 N l d H N f M S 9 B d X R v U m V t b 3 Z l Z E N v b H V t b n M x L n t b b G J s X S w w f S Z x d W 9 0 O y w m c X V v d D t T Z W N 0 a W 9 u M S 9 B c 3 N l d H N f M S 9 B d X R v U m V t b 3 Z l Z E N v b H V t b n M x L n t b T l N B X S w x f S Z x d W 9 0 O y w m c X V v d D t T Z W N 0 a W 9 u M S 9 B c 3 N l d H N f M S 9 B d X R v U m V t b 3 Z l Z E N v b H V t b n M x L n t b U G V y a W 9 k X S w y f S Z x d W 9 0 O y w m c X V v d D t T Z W N 0 a W 9 u M S 9 B c 3 N l d H N f M S 9 B d X R v U m V t b 3 Z l Z E N v b H V t b n M x L n t b Q 3 V z d G 9 t X S w z f S Z x d W 9 0 O y w m c X V v d D t T Z W N 0 a W 9 u M S 9 B c 3 N l d H N f M S 9 B d X R v U m V t b 3 Z l Z E N v b H V t b n M x L n t b V m F s d W V d L D R 9 J n F 1 b 3 Q 7 X S w m c X V v d D t S Z W x h d G l v b n N o a X B J b m Z v J n F 1 b 3 Q 7 O l t d f S I g L z 4 8 R W 5 0 c n k g V H l w Z T 0 i R m l s b E N v d W 5 0 I i B W Y W x 1 Z T 0 i b D c z M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3 N l d H N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S 9 B c 3 N l d H N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N z J i N m Q z L T R m Z G Y t N D M y N S 0 4 Y j I 1 L W E 0 M D c 4 Y z Z m M D J l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N z Z X R z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k t M T h U M T M 6 M z c 6 M T k u O T g 4 N j Y 1 M l o i I C 8 + P E V u d H J 5 I F R 5 c G U 9 I k Z p b G x D b 2 x 1 b W 5 U e X B l c y I g V m F s d W U 9 I n N C Z 0 1 H Q m d V P S I g L z 4 8 R W 5 0 c n k g V H l w Z T 0 i R m l s b E V y c m 9 y Q 2 9 1 b n Q i I F Z h b H V l P S J s M C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l d H N f M i 9 B d X R v U m V t b 3 Z l Z E N v b H V t b n M x L n t b b G J s X S w w f S Z x d W 9 0 O y w m c X V v d D t T Z W N 0 a W 9 u M S 9 B c 3 N l d H N f M i 9 B d X R v U m V t b 3 Z l Z E N v b H V t b n M x L n t b U G V y a W 9 k X S w x f S Z x d W 9 0 O y w m c X V v d D t T Z W N 0 a W 9 u M S 9 B c 3 N l d H N f M i 9 B d X R v U m V t b 3 Z l Z E N v b H V t b n M x L n t b T l N B X S w y f S Z x d W 9 0 O y w m c X V v d D t T Z W N 0 a W 9 u M S 9 B c 3 N l d H N f M i 9 B d X R v U m V t b 3 Z l Z E N v b H V t b n M x L n t b Q 3 V z d G 9 t X S w z f S Z x d W 9 0 O y w m c X V v d D t T Z W N 0 a W 9 u M S 9 B c 3 N l d H N f M i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z c 2 V 0 c 1 8 y L 0 F 1 d G 9 S Z W 1 v d m V k Q 2 9 s d W 1 u c z E u e 1 t s Y m x d L D B 9 J n F 1 b 3 Q 7 L C Z x d W 9 0 O 1 N l Y 3 R p b 2 4 x L 0 F z c 2 V 0 c 1 8 y L 0 F 1 d G 9 S Z W 1 v d m V k Q 2 9 s d W 1 u c z E u e 1 t Q Z X J p b 2 R d L D F 9 J n F 1 b 3 Q 7 L C Z x d W 9 0 O 1 N l Y 3 R p b 2 4 x L 0 F z c 2 V 0 c 1 8 y L 0 F 1 d G 9 S Z W 1 v d m V k Q 2 9 s d W 1 u c z E u e 1 t O U 0 F d L D J 9 J n F 1 b 3 Q 7 L C Z x d W 9 0 O 1 N l Y 3 R p b 2 4 x L 0 F z c 2 V 0 c 1 8 y L 0 F 1 d G 9 S Z W 1 v d m V k Q 2 9 s d W 1 u c z E u e 1 t D d X N 0 b 2 1 d L D N 9 J n F 1 b 3 Q 7 L C Z x d W 9 0 O 1 N l Y 3 R p b 2 4 x L 0 F z c 2 V 0 c 1 8 y L 0 F 1 d G 9 S Z W 1 v d m V k Q 2 9 s d W 1 u c z E u e 1 t W Y W x 1 Z V 0 s N H 0 m c X V v d D t d L C Z x d W 9 0 O 1 J l b G F 0 a W 9 u c 2 h p c E l u Z m 8 m c X V v d D s 6 W 1 1 9 I i A v P j x F b n R y e S B U e X B l P S J G a W x s Q 2 9 1 b n Q i I F Z h b H V l P S J s M T U 5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z c 2 V 0 c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y L 0 F z c 2 V 0 c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k y O W N k N m E t M j U 2 N y 0 0 Z W I 2 L T k 5 M T c t M D g 5 M D d h O T h h Z T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c 3 N l d H N f M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S 0 x O F Q x M z o z N z o x O S 4 4 N j g w O T k w W i I g L z 4 8 R W 5 0 c n k g V H l w Z T 0 i R m l s b E N v b H V t b l R 5 c G V z I i B W Y W x 1 Z T 0 i c 0 J n T U d C Z 1 U 9 I i A v P j x F b n R y e S B U e X B l P S J G a W x s R X J y b 3 J D b 3 V u d C I g V m F s d W U 9 I m w w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V 0 c 1 8 z L 0 F 1 d G 9 S Z W 1 v d m V k Q 2 9 s d W 1 u c z E u e 1 t s Y m x d L D B 9 J n F 1 b 3 Q 7 L C Z x d W 9 0 O 1 N l Y 3 R p b 2 4 x L 0 F z c 2 V 0 c 1 8 z L 0 F 1 d G 9 S Z W 1 v d m V k Q 2 9 s d W 1 u c z E u e 1 t Q Z X J p b 2 R d L D F 9 J n F 1 b 3 Q 7 L C Z x d W 9 0 O 1 N l Y 3 R p b 2 4 x L 0 F z c 2 V 0 c 1 8 z L 0 F 1 d G 9 S Z W 1 v d m V k Q 2 9 s d W 1 u c z E u e 1 t O U 0 F d L D J 9 J n F 1 b 3 Q 7 L C Z x d W 9 0 O 1 N l Y 3 R p b 2 4 x L 0 F z c 2 V 0 c 1 8 z L 0 F 1 d G 9 S Z W 1 v d m V k Q 2 9 s d W 1 u c z E u e 1 t D d X N 0 b 2 1 d L D N 9 J n F 1 b 3 Q 7 L C Z x d W 9 0 O 1 N l Y 3 R p b 2 4 x L 0 F z c 2 V 0 c 1 8 z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N z Z X R z X z M v Q X V 0 b 1 J l b W 9 2 Z W R D b 2 x 1 b W 5 z M S 5 7 W 2 x i b F 0 s M H 0 m c X V v d D s s J n F 1 b 3 Q 7 U 2 V j d G l v b j E v Q X N z Z X R z X z M v Q X V 0 b 1 J l b W 9 2 Z W R D b 2 x 1 b W 5 z M S 5 7 W 1 B l c m l v Z F 0 s M X 0 m c X V v d D s s J n F 1 b 3 Q 7 U 2 V j d G l v b j E v Q X N z Z X R z X z M v Q X V 0 b 1 J l b W 9 2 Z W R D b 2 x 1 b W 5 z M S 5 7 W 0 5 T Q V 0 s M n 0 m c X V v d D s s J n F 1 b 3 Q 7 U 2 V j d G l v b j E v Q X N z Z X R z X z M v Q X V 0 b 1 J l b W 9 2 Z W R D b 2 x 1 b W 5 z M S 5 7 W 0 N 1 c 3 R v b V 0 s M 3 0 m c X V v d D s s J n F 1 b 3 Q 7 U 2 V j d G l v b j E v Q X N z Z X R z X z M v Q X V 0 b 1 J l b W 9 2 Z W R D b 2 x 1 b W 5 z M S 5 7 W 1 Z h b H V l X S w 0 f S Z x d W 9 0 O 1 0 s J n F 1 b 3 Q 7 U m V s Y X R p b 2 5 z a G l w S W 5 m b y Z x d W 9 0 O z p b X X 0 i I C 8 + P E V u d H J 5 I F R 5 c G U 9 I k Z p b G x D b 3 V u d C I g V m F s d W U 9 I m w y M z g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N z Z X R z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M v Q X N z Z X R z X z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M z g w Z j J l L T d m N T Y t N D I 1 Z i 0 4 N W U x L T g y Y j A z Z j N k N m F i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9 h b n N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S 0 x O F Q x M z o z N z o x O S 4 4 M T U 0 M D c 2 W i I g L z 4 8 R W 5 0 c n k g V H l w Z T 0 i R m l s b E N v b H V t b l R 5 c G V z I i B W Y W x 1 Z T 0 i c 0 J n T U d C Z 1 U 9 I i A v P j x F b n R y e S B U e X B l P S J G a W x s R X J y b 3 J D b 3 V u d C I g V m F s d W U 9 I m w w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W 5 z X z E v Q X V 0 b 1 J l b W 9 2 Z W R D b 2 x 1 b W 5 z M S 5 7 W 2 x i b F 0 s M H 0 m c X V v d D s s J n F 1 b 3 Q 7 U 2 V j d G l v b j E v T G 9 h b n N f M S 9 B d X R v U m V t b 3 Z l Z E N v b H V t b n M x L n t b U G V y a W 9 k X S w x f S Z x d W 9 0 O y w m c X V v d D t T Z W N 0 a W 9 u M S 9 M b 2 F u c 1 8 x L 0 F 1 d G 9 S Z W 1 v d m V k Q 2 9 s d W 1 u c z E u e 1 t O U 0 F d L D J 9 J n F 1 b 3 Q 7 L C Z x d W 9 0 O 1 N l Y 3 R p b 2 4 x L 0 x v Y W 5 z X z E v Q X V 0 b 1 J l b W 9 2 Z W R D b 2 x 1 b W 5 z M S 5 7 W 0 N 1 c 3 R v b V 0 s M 3 0 m c X V v d D s s J n F 1 b 3 Q 7 U 2 V j d G l v b j E v T G 9 h b n N f M S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v Y W 5 z X z E v Q X V 0 b 1 J l b W 9 2 Z W R D b 2 x 1 b W 5 z M S 5 7 W 2 x i b F 0 s M H 0 m c X V v d D s s J n F 1 b 3 Q 7 U 2 V j d G l v b j E v T G 9 h b n N f M S 9 B d X R v U m V t b 3 Z l Z E N v b H V t b n M x L n t b U G V y a W 9 k X S w x f S Z x d W 9 0 O y w m c X V v d D t T Z W N 0 a W 9 u M S 9 M b 2 F u c 1 8 x L 0 F 1 d G 9 S Z W 1 v d m V k Q 2 9 s d W 1 u c z E u e 1 t O U 0 F d L D J 9 J n F 1 b 3 Q 7 L C Z x d W 9 0 O 1 N l Y 3 R p b 2 4 x L 0 x v Y W 5 z X z E v Q X V 0 b 1 J l b W 9 2 Z W R D b 2 x 1 b W 5 z M S 5 7 W 0 N 1 c 3 R v b V 0 s M 3 0 m c X V v d D s s J n F 1 b 3 Q 7 U 2 V j d G l v b j E v T G 9 h b n N f M S 9 B d X R v U m V t b 3 Z l Z E N v b H V t b n M x L n t b V m F s d W V d L D R 9 J n F 1 b 3 Q 7 X S w m c X V v d D t S Z W x h d G l v b n N o a X B J b m Z v J n F 1 b 3 Q 7 O l t d f S I g L z 4 8 R W 5 0 c n k g V H l w Z T 0 i R m l s b E N v d W 5 0 I i B W Y W x 1 Z T 0 i b D Q w N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2 F u c 1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E v T G 9 h b n N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c 5 Z D I 0 M i 0 w Y m Z k L T R k N T Q t O W V m N i 0 w M m J i N 2 M z O D M z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v Y W 5 z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k t M T h U M T M 6 M z c 6 M T I u O D M 4 O D A 5 M l o i I C 8 + P E V u d H J 5 I F R 5 c G U 9 I k Z p b G x D b 2 x 1 b W 5 U e X B l c y I g V m F s d W U 9 I n N C Z 0 1 H Q m d V P S I g L z 4 8 R W 5 0 c n k g V H l w Z T 0 i R m l s b E V y c m 9 y Q 2 9 1 b n Q i I F Z h b H V l P S J s M C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u c 1 8 y L 0 F 1 d G 9 S Z W 1 v d m V k Q 2 9 s d W 1 u c z E u e 1 t s Y m x d L D B 9 J n F 1 b 3 Q 7 L C Z x d W 9 0 O 1 N l Y 3 R p b 2 4 x L 0 x v Y W 5 z X z I v Q X V 0 b 1 J l b W 9 2 Z W R D b 2 x 1 b W 5 z M S 5 7 W 1 B l c m l v Z F 0 s M X 0 m c X V v d D s s J n F 1 b 3 Q 7 U 2 V j d G l v b j E v T G 9 h b n N f M i 9 B d X R v U m V t b 3 Z l Z E N v b H V t b n M x L n t b T l N B X S w y f S Z x d W 9 0 O y w m c X V v d D t T Z W N 0 a W 9 u M S 9 M b 2 F u c 1 8 y L 0 F 1 d G 9 S Z W 1 v d m V k Q 2 9 s d W 1 u c z E u e 1 t D d X N 0 b 2 1 d L D N 9 J n F 1 b 3 Q 7 L C Z x d W 9 0 O 1 N l Y 3 R p b 2 4 x L 0 x v Y W 5 z X z I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b 2 F u c 1 8 y L 0 F 1 d G 9 S Z W 1 v d m V k Q 2 9 s d W 1 u c z E u e 1 t s Y m x d L D B 9 J n F 1 b 3 Q 7 L C Z x d W 9 0 O 1 N l Y 3 R p b 2 4 x L 0 x v Y W 5 z X z I v Q X V 0 b 1 J l b W 9 2 Z W R D b 2 x 1 b W 5 z M S 5 7 W 1 B l c m l v Z F 0 s M X 0 m c X V v d D s s J n F 1 b 3 Q 7 U 2 V j d G l v b j E v T G 9 h b n N f M i 9 B d X R v U m V t b 3 Z l Z E N v b H V t b n M x L n t b T l N B X S w y f S Z x d W 9 0 O y w m c X V v d D t T Z W N 0 a W 9 u M S 9 M b 2 F u c 1 8 y L 0 F 1 d G 9 S Z W 1 v d m V k Q 2 9 s d W 1 u c z E u e 1 t D d X N 0 b 2 1 d L D N 9 J n F 1 b 3 Q 7 L C Z x d W 9 0 O 1 N l Y 3 R p b 2 4 x L 0 x v Y W 5 z X z I v Q X V 0 b 1 J l b W 9 2 Z W R D b 2 x 1 b W 5 z M S 5 7 W 1 Z h b H V l X S w 0 f S Z x d W 9 0 O 1 0 s J n F 1 b 3 Q 7 U m V s Y X R p b 2 5 z a G l w S W 5 m b y Z x d W 9 0 O z p b X X 0 i I C 8 + P E V u d H J 5 I F R 5 c G U 9 I k Z p b G x D b 3 V u d C I g V m F s d W U 9 I m w 0 M D Q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9 h b n N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y L 0 x v Y W 5 z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M 3 Y j U 4 M D k t Z m Y 4 Y S 0 0 M G Q x L W I y O D Q t M 2 M 0 M z Z j Z m R l O T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b 2 F u c 1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E 4 V D E z O j M 3 O j E y L j g x M T E z M D F a I i A v P j x F b n R y e S B U e X B l P S J G a W x s Q 2 9 s d W 1 u V H l w Z X M i I F Z h b H V l P S J z Q m d N R 0 J n V T 0 i I C 8 + P E V u d H J 5 I F R 5 c G U 9 I k Z p b G x F c n J v c k N v d W 5 0 I i B W Y W x 1 Z T 0 i b D A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h b n N f M y 9 B d X R v U m V t b 3 Z l Z E N v b H V t b n M x L n t b b G J s X S w w f S Z x d W 9 0 O y w m c X V v d D t T Z W N 0 a W 9 u M S 9 M b 2 F u c 1 8 z L 0 F 1 d G 9 S Z W 1 v d m V k Q 2 9 s d W 1 u c z E u e 1 t Q Z X J p b 2 R d L D F 9 J n F 1 b 3 Q 7 L C Z x d W 9 0 O 1 N l Y 3 R p b 2 4 x L 0 x v Y W 5 z X z M v Q X V 0 b 1 J l b W 9 2 Z W R D b 2 x 1 b W 5 z M S 5 7 W 0 5 T Q V 0 s M n 0 m c X V v d D s s J n F 1 b 3 Q 7 U 2 V j d G l v b j E v T G 9 h b n N f M y 9 B d X R v U m V t b 3 Z l Z E N v b H V t b n M x L n t b Q 3 V z d G 9 t X S w z f S Z x d W 9 0 O y w m c X V v d D t T Z W N 0 a W 9 u M S 9 M b 2 F u c 1 8 z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9 h b n N f M y 9 B d X R v U m V t b 3 Z l Z E N v b H V t b n M x L n t b b G J s X S w w f S Z x d W 9 0 O y w m c X V v d D t T Z W N 0 a W 9 u M S 9 M b 2 F u c 1 8 z L 0 F 1 d G 9 S Z W 1 v d m V k Q 2 9 s d W 1 u c z E u e 1 t Q Z X J p b 2 R d L D F 9 J n F 1 b 3 Q 7 L C Z x d W 9 0 O 1 N l Y 3 R p b 2 4 x L 0 x v Y W 5 z X z M v Q X V 0 b 1 J l b W 9 2 Z W R D b 2 x 1 b W 5 z M S 5 7 W 0 5 T Q V 0 s M n 0 m c X V v d D s s J n F 1 b 3 Q 7 U 2 V j d G l v b j E v T G 9 h b n N f M y 9 B d X R v U m V t b 3 Z l Z E N v b H V t b n M x L n t b Q 3 V z d G 9 t X S w z f S Z x d W 9 0 O y w m c X V v d D t T Z W N 0 a W 9 u M S 9 M b 2 F u c 1 8 z L 0 F 1 d G 9 S Z W 1 v d m V k Q 2 9 s d W 1 u c z E u e 1 t W Y W x 1 Z V 0 s N H 0 m c X V v d D t d L C Z x d W 9 0 O 1 J l b G F 0 a W 9 u c 2 h p c E l u Z m 8 m c X V v d D s 6 W 1 1 9 I i A v P j x F b n R y e S B U e X B l P S J G a W x s Q 2 9 1 b n Q i I F Z h b H V l P S J s N D A 0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Y W 5 z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y 9 M b 2 F u c 1 8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Z T M 4 M W N h L W U w M W Q t N D h l M C 1 h O G Q 5 L W V m N m R j Y m Q z N j Z j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9 h b n N f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S 0 x O F Q x M z o z N z o x N C 4 x N j k 1 M j M 1 W i I g L z 4 8 R W 5 0 c n k g V H l w Z T 0 i R m l s b E N v b H V t b l R 5 c G V z I i B W Y W x 1 Z T 0 i c 0 J n T U d C Z 1 U 9 I i A v P j x F b n R y e S B U e X B l P S J G a W x s R X J y b 3 J D b 3 V u d C I g V m F s d W U 9 I m w w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W 5 z X z Q v Q X V 0 b 1 J l b W 9 2 Z W R D b 2 x 1 b W 5 z M S 5 7 W 2 x i b F 0 s M H 0 m c X V v d D s s J n F 1 b 3 Q 7 U 2 V j d G l v b j E v T G 9 h b n N f N C 9 B d X R v U m V t b 3 Z l Z E N v b H V t b n M x L n t b U G V y a W 9 k X S w x f S Z x d W 9 0 O y w m c X V v d D t T Z W N 0 a W 9 u M S 9 M b 2 F u c 1 8 0 L 0 F 1 d G 9 S Z W 1 v d m V k Q 2 9 s d W 1 u c z E u e 1 t O U 0 F d L D J 9 J n F 1 b 3 Q 7 L C Z x d W 9 0 O 1 N l Y 3 R p b 2 4 x L 0 x v Y W 5 z X z Q v Q X V 0 b 1 J l b W 9 2 Z W R D b 2 x 1 b W 5 z M S 5 7 W 0 N 1 c 3 R v b V 0 s M 3 0 m c X V v d D s s J n F 1 b 3 Q 7 U 2 V j d G l v b j E v T G 9 h b n N f N C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v Y W 5 z X z Q v Q X V 0 b 1 J l b W 9 2 Z W R D b 2 x 1 b W 5 z M S 5 7 W 2 x i b F 0 s M H 0 m c X V v d D s s J n F 1 b 3 Q 7 U 2 V j d G l v b j E v T G 9 h b n N f N C 9 B d X R v U m V t b 3 Z l Z E N v b H V t b n M x L n t b U G V y a W 9 k X S w x f S Z x d W 9 0 O y w m c X V v d D t T Z W N 0 a W 9 u M S 9 M b 2 F u c 1 8 0 L 0 F 1 d G 9 S Z W 1 v d m V k Q 2 9 s d W 1 u c z E u e 1 t O U 0 F d L D J 9 J n F 1 b 3 Q 7 L C Z x d W 9 0 O 1 N l Y 3 R p b 2 4 x L 0 x v Y W 5 z X z Q v Q X V 0 b 1 J l b W 9 2 Z W R D b 2 x 1 b W 5 z M S 5 7 W 0 N 1 c 3 R v b V 0 s M 3 0 m c X V v d D s s J n F 1 b 3 Q 7 U 2 V j d G l v b j E v T G 9 h b n N f N C 9 B d X R v U m V t b 3 Z l Z E N v b H V t b n M x L n t b V m F s d W V d L D R 9 J n F 1 b 3 Q 7 X S w m c X V v d D t S Z W x h d G l v b n N o a X B J b m Z v J n F 1 b 3 Q 7 O l t d f S I g L z 4 8 R W 5 0 c n k g V H l w Z T 0 i R m l s b E N v d W 5 0 I i B W Y W x 1 Z T 0 i b D Q w N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2 F u c 1 8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Q v T G 9 h b n N f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2 M m J j N T c t N m I z N C 0 0 N j I 3 L W E 5 M j c t M j g 5 N z l h Y j Y z O W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e H B v c 3 V y Z X N f Y W 5 k X 0 5 Q T H N f Y n l f U 2 V j d G 9 y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k t M T h U M T M 6 M z c 6 M T Q u M T Q 1 N j Q 1 N l o i I C 8 + P E V u d H J 5 I F R 5 c G U 9 I k Z p b G x D b 2 x 1 b W 5 U e X B l c y I g V m F s d W U 9 I n N C Z 0 1 H Q m d V P S I g L z 4 8 R W 5 0 c n k g V H l w Z T 0 i R m l s b E V y c m 9 y Q 2 9 1 b n Q i I F Z h b H V l P S J s M C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3 V y Z X M g Y W 5 k I E 5 Q T H M g Y n k g U 2 V j d G 9 y X z E v Q X V 0 b 1 J l b W 9 2 Z W R D b 2 x 1 b W 5 z M S 5 7 W 2 x i b F 0 s M H 0 m c X V v d D s s J n F 1 b 3 Q 7 U 2 V j d G l v b j E v R X h w b 3 N 1 c m V z I G F u Z C B O U E x z I G J 5 I F N l Y 3 R v c l 8 x L 0 F 1 d G 9 S Z W 1 v d m V k Q 2 9 s d W 1 u c z E u e 1 t Q Z X J p b 2 R d L D F 9 J n F 1 b 3 Q 7 L C Z x d W 9 0 O 1 N l Y 3 R p b 2 4 x L 0 V 4 c G 9 z d X J l c y B h b m Q g T l B M c y B i e S B T Z W N 0 b 3 J f M S 9 B d X R v U m V t b 3 Z l Z E N v b H V t b n M x L n t b T l N B X S w y f S Z x d W 9 0 O y w m c X V v d D t T Z W N 0 a W 9 u M S 9 F e H B v c 3 V y Z X M g Y W 5 k I E 5 Q T H M g Y n k g U 2 V j d G 9 y X z E v Q X V 0 b 1 J l b W 9 2 Z W R D b 2 x 1 b W 5 z M S 5 7 W 0 N 1 c 3 R v b V 0 s M 3 0 m c X V v d D s s J n F 1 b 3 Q 7 U 2 V j d G l v b j E v R X h w b 3 N 1 c m V z I G F u Z C B O U E x z I G J 5 I F N l Y 3 R v c l 8 x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X h w b 3 N 1 c m V z I G F u Z C B O U E x z I G J 5 I F N l Y 3 R v c l 8 x L 0 F 1 d G 9 S Z W 1 v d m V k Q 2 9 s d W 1 u c z E u e 1 t s Y m x d L D B 9 J n F 1 b 3 Q 7 L C Z x d W 9 0 O 1 N l Y 3 R p b 2 4 x L 0 V 4 c G 9 z d X J l c y B h b m Q g T l B M c y B i e S B T Z W N 0 b 3 J f M S 9 B d X R v U m V t b 3 Z l Z E N v b H V t b n M x L n t b U G V y a W 9 k X S w x f S Z x d W 9 0 O y w m c X V v d D t T Z W N 0 a W 9 u M S 9 F e H B v c 3 V y Z X M g Y W 5 k I E 5 Q T H M g Y n k g U 2 V j d G 9 y X z E v Q X V 0 b 1 J l b W 9 2 Z W R D b 2 x 1 b W 5 z M S 5 7 W 0 5 T Q V 0 s M n 0 m c X V v d D s s J n F 1 b 3 Q 7 U 2 V j d G l v b j E v R X h w b 3 N 1 c m V z I G F u Z C B O U E x z I G J 5 I F N l Y 3 R v c l 8 x L 0 F 1 d G 9 S Z W 1 v d m V k Q 2 9 s d W 1 u c z E u e 1 t D d X N 0 b 2 1 d L D N 9 J n F 1 b 3 Q 7 L C Z x d W 9 0 O 1 N l Y 3 R p b 2 4 x L 0 V 4 c G 9 z d X J l c y B h b m Q g T l B M c y B i e S B T Z W N 0 b 3 J f M S 9 B d X R v U m V t b 3 Z l Z E N v b H V t b n M x L n t b V m F s d W V d L D R 9 J n F 1 b 3 Q 7 X S w m c X V v d D t S Z W x h d G l v b n N o a X B J b m Z v J n F 1 b 3 Q 7 O l t d f S I g L z 4 8 R W 5 0 c n k g V H l w Z T 0 i R m l s b E N v d W 5 0 I i B W Y W x 1 Z T 0 i b D E y O D A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E v R X h w b 3 N 1 c m V z J T I w Y W 5 k J T I w T l B M c y U y M G J 5 J T I w U 2 V j d G 9 y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m J h O W J k Z S 0 y Z T B i L T R i Z m E t O D d i Y i 0 w Z j I x Z D E y M z I z Y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4 c G 9 z d X J l c 1 9 h b m R f T l B M c 1 9 i e V 9 T Z W N 0 b 3 J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S 0 x O F Q x M z o z N z o x N S 4 0 M T c x M T U 1 W i I g L z 4 8 R W 5 0 c n k g V H l w Z T 0 i R m l s b E N v b H V t b l R 5 c G V z I i B W Y W x 1 Z T 0 i c 0 J n T U d C Z 1 U 9 I i A v P j x F b n R y e S B U e X B l P S J G a W x s R X J y b 3 J D b 3 V u d C I g V m F s d W U 9 I m w w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z d X J l c y B h b m Q g T l B M c y B i e S B T Z W N 0 b 3 J f M i 9 B d X R v U m V t b 3 Z l Z E N v b H V t b n M x L n t b b G J s X S w w f S Z x d W 9 0 O y w m c X V v d D t T Z W N 0 a W 9 u M S 9 F e H B v c 3 V y Z X M g Y W 5 k I E 5 Q T H M g Y n k g U 2 V j d G 9 y X z I v Q X V 0 b 1 J l b W 9 2 Z W R D b 2 x 1 b W 5 z M S 5 7 W 1 B l c m l v Z F 0 s M X 0 m c X V v d D s s J n F 1 b 3 Q 7 U 2 V j d G l v b j E v R X h w b 3 N 1 c m V z I G F u Z C B O U E x z I G J 5 I F N l Y 3 R v c l 8 y L 0 F 1 d G 9 S Z W 1 v d m V k Q 2 9 s d W 1 u c z E u e 1 t O U 0 F d L D J 9 J n F 1 b 3 Q 7 L C Z x d W 9 0 O 1 N l Y 3 R p b 2 4 x L 0 V 4 c G 9 z d X J l c y B h b m Q g T l B M c y B i e S B T Z W N 0 b 3 J f M i 9 B d X R v U m V t b 3 Z l Z E N v b H V t b n M x L n t b Q 3 V z d G 9 t X S w z f S Z x d W 9 0 O y w m c X V v d D t T Z W N 0 a W 9 u M S 9 F e H B v c 3 V y Z X M g Y W 5 k I E 5 Q T H M g Y n k g U 2 V j d G 9 y X z I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e H B v c 3 V y Z X M g Y W 5 k I E 5 Q T H M g Y n k g U 2 V j d G 9 y X z I v Q X V 0 b 1 J l b W 9 2 Z W R D b 2 x 1 b W 5 z M S 5 7 W 2 x i b F 0 s M H 0 m c X V v d D s s J n F 1 b 3 Q 7 U 2 V j d G l v b j E v R X h w b 3 N 1 c m V z I G F u Z C B O U E x z I G J 5 I F N l Y 3 R v c l 8 y L 0 F 1 d G 9 S Z W 1 v d m V k Q 2 9 s d W 1 u c z E u e 1 t Q Z X J p b 2 R d L D F 9 J n F 1 b 3 Q 7 L C Z x d W 9 0 O 1 N l Y 3 R p b 2 4 x L 0 V 4 c G 9 z d X J l c y B h b m Q g T l B M c y B i e S B T Z W N 0 b 3 J f M i 9 B d X R v U m V t b 3 Z l Z E N v b H V t b n M x L n t b T l N B X S w y f S Z x d W 9 0 O y w m c X V v d D t T Z W N 0 a W 9 u M S 9 F e H B v c 3 V y Z X M g Y W 5 k I E 5 Q T H M g Y n k g U 2 V j d G 9 y X z I v Q X V 0 b 1 J l b W 9 2 Z W R D b 2 x 1 b W 5 z M S 5 7 W 0 N 1 c 3 R v b V 0 s M 3 0 m c X V v d D s s J n F 1 b 3 Q 7 U 2 V j d G l v b j E v R X h w b 3 N 1 c m V z I G F u Z C B O U E x z I G J 5 I F N l Y 3 R v c l 8 y L 0 F 1 d G 9 S Z W 1 v d m V k Q 2 9 s d W 1 u c z E u e 1 t W Y W x 1 Z V 0 s N H 0 m c X V v d D t d L C Z x d W 9 0 O 1 J l b G F 0 a W 9 u c 2 h p c E l u Z m 8 m c X V v d D s 6 W 1 1 9 I i A v P j x F b n R y e S B U e X B l P S J G a W x s Q 2 9 1 b n Q i I F Z h b H V l P S J s M T I 3 M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i 9 F e H B v c 3 V y Z X M l M j B h b m Q l M j B O U E x z J T I w Y n k l M j B T Z W N 0 b 3 J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M 2 J k O T J h L T g x M D Q t N G Y 1 N S 1 i Z j F i L T V m Z m E z O T c x Y z E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X h w b 3 N 1 c m V z X 3 R v X 1 J l Y W x f R X N 0 Y X R l X 2 F j d G l 2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E 4 V D E z O j M 3 O j E 1 L j M 3 O T k 2 N j N a I i A v P j x F b n R y e S B U e X B l P S J G a W x s Q 2 9 s d W 1 u V H l w Z X M i I F Z h b H V l P S J z Q m d N R k J R V U Z C U V V G Q l E 9 P S I g L z 4 8 R W 5 0 c n k g V H l w Z T 0 i R m l s b E V y c m 9 y Q 2 9 1 b n Q i I F Z h b H V l P S J s M C I g L z 4 8 R W 5 0 c n k g V H l w Z T 0 i R m l s b E N v b H V t b k 5 h b W V z I i B W Y W x 1 Z T 0 i c 1 s m c X V v d D t b Q 2 9 1 b n R y e V 0 m c X V v d D s s J n F 1 b 3 Q 7 W 3 B l c m l v Z F 0 m c X V v d D s s J n F 1 b 3 Q 7 W 0 d y b 3 N z I G N h c n J 5 a W 5 n I G F t b 3 V u d C A o T k F D R S B M K V 0 m c X V v d D s s J n F 1 b 3 Q 7 W y U g b 2 Y g V G 9 0 Y W w g b 2 Y g Z X h w b 3 N 1 c m V z I H R v I E 5 v b i 1 m a W 5 h b m N p Y W w g Y 2 9 y c G 9 y Y X R p b 2 5 z I C h O Q U N F I E w p X S Z x d W 9 0 O y w m c X V v d D t b T l B M I E d y b 3 N z I G N h c n J 5 a W 5 n I G F t b 3 V u d C A o T k F D R S B M K V 0 m c X V v d D s s J n F 1 b 3 Q 7 W 0 5 Q T C B y Y X R p b y A o T k F D R S B M K V 0 m c X V v d D s s J n F 1 b 3 Q 7 W 0 d y b 3 N z I G N h c n J 5 a W 5 n I G F t b 3 V u d C A o T k F D R S B G K V 0 m c X V v d D s s J n F 1 b 3 Q 7 W y U g b 2 Y g V G 9 0 Y W w g b 2 Y g Z X h w b 3 N 1 c m V z I H R v I E 5 v b i 1 m a W 5 h b m N p Y W w g Y 2 9 y c G 9 y Y X R p b 2 5 z I C h O Q U N F I E Y p X S Z x d W 9 0 O y w m c X V v d D t b T l B M I E d y b 3 N z I G N h c n J 5 a W 5 n I G F t b 3 V u d C A o T k F D R S B G K V 0 m c X V v d D s s J n F 1 b 3 Q 7 W 0 5 Q T C B y Y X R p b y A o T k F D R S B G K V 0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3 V y Z X M g d G 8 g U m V h b C B F c 3 R h d G U g Y W N 0 a X Y v Q X V 0 b 1 J l b W 9 2 Z W R D b 2 x 1 b W 5 z M S 5 7 W 0 N v d W 5 0 c n l d L D B 9 J n F 1 b 3 Q 7 L C Z x d W 9 0 O 1 N l Y 3 R p b 2 4 x L 0 V 4 c G 9 z d X J l c y B 0 b y B S Z W F s I E V z d G F 0 Z S B h Y 3 R p d i 9 B d X R v U m V t b 3 Z l Z E N v b H V t b n M x L n t b c G V y a W 9 k X S w x f S Z x d W 9 0 O y w m c X V v d D t T Z W N 0 a W 9 u M S 9 F e H B v c 3 V y Z X M g d G 8 g U m V h b C B F c 3 R h d G U g Y W N 0 a X Y v Q X V 0 b 1 J l b W 9 2 Z W R D b 2 x 1 b W 5 z M S 5 7 W 0 d y b 3 N z I G N h c n J 5 a W 5 n I G F t b 3 V u d C A o T k F D R S B M K V 0 s M n 0 m c X V v d D s s J n F 1 b 3 Q 7 U 2 V j d G l v b j E v R X h w b 3 N 1 c m V z I H R v I F J l Y W w g R X N 0 Y X R l I G F j d G l 2 L 0 F 1 d G 9 S Z W 1 v d m V k Q 2 9 s d W 1 u c z E u e 1 s l I G 9 m I F R v d G F s I G 9 m I G V 4 c G 9 z d X J l c y B 0 b y B O b 2 4 t Z m l u Y W 5 j a W F s I G N v c n B v c m F 0 a W 9 u c y A o T k F D R S B M K V 0 s M 3 0 m c X V v d D s s J n F 1 b 3 Q 7 U 2 V j d G l v b j E v R X h w b 3 N 1 c m V z I H R v I F J l Y W w g R X N 0 Y X R l I G F j d G l 2 L 0 F 1 d G 9 S Z W 1 v d m V k Q 2 9 s d W 1 u c z E u e 1 t O U E w g R 3 J v c 3 M g Y 2 F y c n l p b m c g Y W 1 v d W 5 0 I C h O Q U N F I E w p X S w 0 f S Z x d W 9 0 O y w m c X V v d D t T Z W N 0 a W 9 u M S 9 F e H B v c 3 V y Z X M g d G 8 g U m V h b C B F c 3 R h d G U g Y W N 0 a X Y v Q X V 0 b 1 J l b W 9 2 Z W R D b 2 x 1 b W 5 z M S 5 7 W 0 5 Q T C B y Y X R p b y A o T k F D R S B M K V 0 s N X 0 m c X V v d D s s J n F 1 b 3 Q 7 U 2 V j d G l v b j E v R X h w b 3 N 1 c m V z I H R v I F J l Y W w g R X N 0 Y X R l I G F j d G l 2 L 0 F 1 d G 9 S Z W 1 v d m V k Q 2 9 s d W 1 u c z E u e 1 t H c m 9 z c y B j Y X J y e W l u Z y B h b W 9 1 b n Q g K E 5 B Q 0 U g R i l d L D Z 9 J n F 1 b 3 Q 7 L C Z x d W 9 0 O 1 N l Y 3 R p b 2 4 x L 0 V 4 c G 9 z d X J l c y B 0 b y B S Z W F s I E V z d G F 0 Z S B h Y 3 R p d i 9 B d X R v U m V t b 3 Z l Z E N v b H V t b n M x L n t b J S B v Z i B U b 3 R h b C B v Z i B l e H B v c 3 V y Z X M g d G 8 g T m 9 u L W Z p b m F u Y 2 l h b C B j b 3 J w b 3 J h d G l v b n M g K E 5 B Q 0 U g R i l d L D d 9 J n F 1 b 3 Q 7 L C Z x d W 9 0 O 1 N l Y 3 R p b 2 4 x L 0 V 4 c G 9 z d X J l c y B 0 b y B S Z W F s I E V z d G F 0 Z S B h Y 3 R p d i 9 B d X R v U m V t b 3 Z l Z E N v b H V t b n M x L n t b T l B M I E d y b 3 N z I G N h c n J 5 a W 5 n I G F t b 3 V u d C A o T k F D R S B G K V 0 s O H 0 m c X V v d D s s J n F 1 b 3 Q 7 U 2 V j d G l v b j E v R X h w b 3 N 1 c m V z I H R v I F J l Y W w g R X N 0 Y X R l I G F j d G l 2 L 0 F 1 d G 9 S Z W 1 v d m V k Q 2 9 s d W 1 u c z E u e 1 t O U E w g c m F 0 a W 8 g K E 5 B Q 0 U g R i l d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e H B v c 3 V y Z X M g d G 8 g U m V h b C B F c 3 R h d G U g Y W N 0 a X Y v Q X V 0 b 1 J l b W 9 2 Z W R D b 2 x 1 b W 5 z M S 5 7 W 0 N v d W 5 0 c n l d L D B 9 J n F 1 b 3 Q 7 L C Z x d W 9 0 O 1 N l Y 3 R p b 2 4 x L 0 V 4 c G 9 z d X J l c y B 0 b y B S Z W F s I E V z d G F 0 Z S B h Y 3 R p d i 9 B d X R v U m V t b 3 Z l Z E N v b H V t b n M x L n t b c G V y a W 9 k X S w x f S Z x d W 9 0 O y w m c X V v d D t T Z W N 0 a W 9 u M S 9 F e H B v c 3 V y Z X M g d G 8 g U m V h b C B F c 3 R h d G U g Y W N 0 a X Y v Q X V 0 b 1 J l b W 9 2 Z W R D b 2 x 1 b W 5 z M S 5 7 W 0 d y b 3 N z I G N h c n J 5 a W 5 n I G F t b 3 V u d C A o T k F D R S B M K V 0 s M n 0 m c X V v d D s s J n F 1 b 3 Q 7 U 2 V j d G l v b j E v R X h w b 3 N 1 c m V z I H R v I F J l Y W w g R X N 0 Y X R l I G F j d G l 2 L 0 F 1 d G 9 S Z W 1 v d m V k Q 2 9 s d W 1 u c z E u e 1 s l I G 9 m I F R v d G F s I G 9 m I G V 4 c G 9 z d X J l c y B 0 b y B O b 2 4 t Z m l u Y W 5 j a W F s I G N v c n B v c m F 0 a W 9 u c y A o T k F D R S B M K V 0 s M 3 0 m c X V v d D s s J n F 1 b 3 Q 7 U 2 V j d G l v b j E v R X h w b 3 N 1 c m V z I H R v I F J l Y W w g R X N 0 Y X R l I G F j d G l 2 L 0 F 1 d G 9 S Z W 1 v d m V k Q 2 9 s d W 1 u c z E u e 1 t O U E w g R 3 J v c 3 M g Y 2 F y c n l p b m c g Y W 1 v d W 5 0 I C h O Q U N F I E w p X S w 0 f S Z x d W 9 0 O y w m c X V v d D t T Z W N 0 a W 9 u M S 9 F e H B v c 3 V y Z X M g d G 8 g U m V h b C B F c 3 R h d G U g Y W N 0 a X Y v Q X V 0 b 1 J l b W 9 2 Z W R D b 2 x 1 b W 5 z M S 5 7 W 0 5 Q T C B y Y X R p b y A o T k F D R S B M K V 0 s N X 0 m c X V v d D s s J n F 1 b 3 Q 7 U 2 V j d G l v b j E v R X h w b 3 N 1 c m V z I H R v I F J l Y W w g R X N 0 Y X R l I G F j d G l 2 L 0 F 1 d G 9 S Z W 1 v d m V k Q 2 9 s d W 1 u c z E u e 1 t H c m 9 z c y B j Y X J y e W l u Z y B h b W 9 1 b n Q g K E 5 B Q 0 U g R i l d L D Z 9 J n F 1 b 3 Q 7 L C Z x d W 9 0 O 1 N l Y 3 R p b 2 4 x L 0 V 4 c G 9 z d X J l c y B 0 b y B S Z W F s I E V z d G F 0 Z S B h Y 3 R p d i 9 B d X R v U m V t b 3 Z l Z E N v b H V t b n M x L n t b J S B v Z i B U b 3 R h b C B v Z i B l e H B v c 3 V y Z X M g d G 8 g T m 9 u L W Z p b m F u Y 2 l h b C B j b 3 J w b 3 J h d G l v b n M g K E 5 B Q 0 U g R i l d L D d 9 J n F 1 b 3 Q 7 L C Z x d W 9 0 O 1 N l Y 3 R p b 2 4 x L 0 V 4 c G 9 z d X J l c y B 0 b y B S Z W F s I E V z d G F 0 Z S B h Y 3 R p d i 9 B d X R v U m V t b 3 Z l Z E N v b H V t b n M x L n t b T l B M I E d y b 3 N z I G N h c n J 5 a W 5 n I G F t b 3 V u d C A o T k F D R S B G K V 0 s O H 0 m c X V v d D s s J n F 1 b 3 Q 7 U 2 V j d G l v b j E v R X h w b 3 N 1 c m V z I H R v I F J l Y W w g R X N 0 Y X R l I G F j d G l 2 L 0 F 1 d G 9 S Z W 1 v d m V k Q 2 9 s d W 1 u c z E u e 1 t O U E w g c m F 0 a W 8 g K E 5 B Q 0 U g R i l d L D l 9 J n F 1 b 3 Q 7 X S w m c X V v d D t S Z W x h d G l v b n N o a X B J b m Z v J n F 1 b 3 Q 7 O l t d f S I g L z 4 8 R W 5 0 c n k g V H l w Z T 0 i R m l s b E N v d W 5 0 I i B W Y W x 1 Z T 0 i b D E y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i 9 F e H B v c 3 V y Z X M l M j B 0 b y U y M F J l Y W w l M j B F c 3 R h d G U l M j B h Y 3 R p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H R v J T I w U m V h b C U y M E V z d G F 0 Z S U y M G F j d G l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H R v J T I w U m V h b C U y M E V z d G F 0 Z S U y M G F j d G l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H R v J T I w U m V h b C U y M E V z d G F 0 Z S U y M G F j d G l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d G 8 l M j B S Z W F s J T I w R X N 0 Y X R l J T I w Y W N 0 a X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J T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N D E 0 N G I 0 L W Z m Z m M t N D V j M S 0 4 Z j g x L T E 3 Z j d k Y m E w N D J k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U Z S U z k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k t M T h U M T M 6 M z c 6 M T Y u N T k 4 M T Y 0 N F o i I C 8 + P E V u d H J 5 I F R 5 c G U 9 I k Z p b G x D b 2 x 1 b W 5 U e X B l c y I g V m F s d W U 9 I n N C Z 0 1 H Q m d V R i I g L z 4 8 R W 5 0 c n k g V H l w Z T 0 i R m l s b E V y c m 9 y Q 2 9 1 b n Q i I F Z h b H V l P S J s M C I g L z 4 8 R W 5 0 c n k g V H l w Z T 0 i R m l s b E N v b H V t b k 5 h b W V z I i B W Y W x 1 Z T 0 i c 1 s m c X V v d D t b b G J s X S Z x d W 9 0 O y w m c X V v d D t b c G V y a W 9 k X S Z x d W 9 0 O y w m c X V v d D t b Q 2 9 1 b n R y e V 0 m c X V v d D s s J n F 1 b 3 Q 7 W 0 N 1 c 3 R v b V 0 m c X V v d D s s J n F 1 b 3 Q 7 W 1 Z h b H V l X S Z x d W 9 0 O y w m c X V v d D t b V G 9 0 Y W w g Z m F p c i B 2 Y W x 1 Z W Q g Z m l u Y W 5 j a W F s I G F z c 2 V 0 c 1 0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G U l M 5 L 0 F 1 d G 9 S Z W 1 v d m V k Q 2 9 s d W 1 u c z E u e 1 t s Y m x d L D B 9 J n F 1 b 3 Q 7 L C Z x d W 9 0 O 1 N l Y 3 R p b 2 4 x L 0 l G U l M 5 L 0 F 1 d G 9 S Z W 1 v d m V k Q 2 9 s d W 1 u c z E u e 1 t w Z X J p b 2 R d L D F 9 J n F 1 b 3 Q 7 L C Z x d W 9 0 O 1 N l Y 3 R p b 2 4 x L 0 l G U l M 5 L 0 F 1 d G 9 S Z W 1 v d m V k Q 2 9 s d W 1 u c z E u e 1 t D b 3 V u d H J 5 X S w y f S Z x d W 9 0 O y w m c X V v d D t T Z W N 0 a W 9 u M S 9 J R l J T O S 9 B d X R v U m V t b 3 Z l Z E N v b H V t b n M x L n t b Q 3 V z d G 9 t X S w z f S Z x d W 9 0 O y w m c X V v d D t T Z W N 0 a W 9 u M S 9 J R l J T O S 9 B d X R v U m V t b 3 Z l Z E N v b H V t b n M x L n t b V m F s d W V d L D R 9 J n F 1 b 3 Q 7 L C Z x d W 9 0 O 1 N l Y 3 R p b 2 4 x L 0 l G U l M 5 L 0 F 1 d G 9 S Z W 1 v d m V k Q 2 9 s d W 1 u c z E u e 1 t U b 3 R h b C B m Y W l y I H Z h b H V l Z C B m a W 5 h b m N p Y W w g Y X N z Z X R z X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R l J T O S 9 B d X R v U m V t b 3 Z l Z E N v b H V t b n M x L n t b b G J s X S w w f S Z x d W 9 0 O y w m c X V v d D t T Z W N 0 a W 9 u M S 9 J R l J T O S 9 B d X R v U m V t b 3 Z l Z E N v b H V t b n M x L n t b c G V y a W 9 k X S w x f S Z x d W 9 0 O y w m c X V v d D t T Z W N 0 a W 9 u M S 9 J R l J T O S 9 B d X R v U m V t b 3 Z l Z E N v b H V t b n M x L n t b Q 2 9 1 b n R y e V 0 s M n 0 m c X V v d D s s J n F 1 b 3 Q 7 U 2 V j d G l v b j E v S U Z S U z k v Q X V 0 b 1 J l b W 9 2 Z W R D b 2 x 1 b W 5 z M S 5 7 W 0 N 1 c 3 R v b V 0 s M 3 0 m c X V v d D s s J n F 1 b 3 Q 7 U 2 V j d G l v b j E v S U Z S U z k v Q X V 0 b 1 J l b W 9 2 Z W R D b 2 x 1 b W 5 z M S 5 7 W 1 Z h b H V l X S w 0 f S Z x d W 9 0 O y w m c X V v d D t T Z W N 0 a W 9 u M S 9 J R l J T O S 9 B d X R v U m V t b 3 Z l Z E N v b H V t b n M x L n t b V G 9 0 Y W w g Z m F p c i B 2 Y W x 1 Z W Q g Z m l u Y W 5 j a W F s I G F z c 2 V 0 c 1 0 s N X 0 m c X V v d D t d L C Z x d W 9 0 O 1 J l b G F 0 a W 9 u c 2 h p c E l u Z m 8 m c X V v d D s 6 W 1 1 9 I i A v P j x F b n R y e S B U e X B l P S J G a W x s Q 2 9 1 b n Q i I F Z h b H V l P S J s N z U x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G U l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U l M 5 L 0 l G U l M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S U z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S U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S U z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J T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V y Z W l n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G U 3 N T Y 5 Y S 1 m M z Z m L T Q w N 2 M t O D N m M C 0 z N j Y 1 N T F l Y T Y 5 Y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v d m V y Z W l n b n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k t M T h U M T M 6 M z c 6 M T g u M j Q 0 M D k 5 M 1 o i I C 8 + P E V u d H J 5 I F R 5 c G U 9 I k Z p b G x D b 2 x 1 b W 5 U e X B l c y I g V m F s d W U 9 I n N B d 1 l H Q m d V R k J R P T 0 i I C 8 + P E V u d H J 5 I F R 5 c G U 9 I k Z p b G x F c n J v c k N v d W 5 0 I i B W Y W x 1 Z T 0 i b D A i I C 8 + P E V u d H J 5 I F R 5 c G U 9 I k Z p b G x D b 2 x 1 b W 5 O Y W 1 l c y I g V m F s d W U 9 I n N b J n F 1 b 3 Q 7 W 3 B l c m l v Z F 0 m c X V v d D s s J n F 1 b 3 Q 7 W 2 x i b F 0 m c X V v d D s s J n F 1 b 3 Q 7 W 2 N 1 c 3 R v b V 0 m c X V v d D s s J n F 1 b 3 Q 7 W 0 N v d W 5 0 c n l d J n F 1 b 3 Q 7 L C Z x d W 9 0 O 1 t W Y W x 1 Z V 0 m c X V v d D s s J n F 1 b 3 Q 7 W 1 R v d G F s I G d y b 3 N z I G N h c n J 5 a W 5 n I G F t b 3 V u d F 0 m c X V v d D s s J n F 1 b 3 Q 7 W 1 R v d G F s I G N h c n J 5 a W 5 n I G F t b 3 V u d C A o b m V 0 I G 9 m I H N o b 3 J 0 I H B v c 2 l 0 a W 9 u c y l d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l c m V p Z 2 5 z L 0 F 1 d G 9 S Z W 1 v d m V k Q 2 9 s d W 1 u c z E u e 1 t w Z X J p b 2 R d L D B 9 J n F 1 b 3 Q 7 L C Z x d W 9 0 O 1 N l Y 3 R p b 2 4 x L 1 N v d m V y Z W l n b n M v Q X V 0 b 1 J l b W 9 2 Z W R D b 2 x 1 b W 5 z M S 5 7 W 2 x i b F 0 s M X 0 m c X V v d D s s J n F 1 b 3 Q 7 U 2 V j d G l v b j E v U 2 9 2 Z X J l a W d u c y 9 B d X R v U m V t b 3 Z l Z E N v b H V t b n M x L n t b Y 3 V z d G 9 t X S w y f S Z x d W 9 0 O y w m c X V v d D t T Z W N 0 a W 9 u M S 9 T b 3 Z l c m V p Z 2 5 z L 0 F 1 d G 9 S Z W 1 v d m V k Q 2 9 s d W 1 u c z E u e 1 t D b 3 V u d H J 5 X S w z f S Z x d W 9 0 O y w m c X V v d D t T Z W N 0 a W 9 u M S 9 T b 3 Z l c m V p Z 2 5 z L 0 F 1 d G 9 S Z W 1 v d m V k Q 2 9 s d W 1 u c z E u e 1 t W Y W x 1 Z V 0 s N H 0 m c X V v d D s s J n F 1 b 3 Q 7 U 2 V j d G l v b j E v U 2 9 2 Z X J l a W d u c y 9 B d X R v U m V t b 3 Z l Z E N v b H V t b n M x L n t b V G 9 0 Y W w g Z 3 J v c 3 M g Y 2 F y c n l p b m c g Y W 1 v d W 5 0 X S w 1 f S Z x d W 9 0 O y w m c X V v d D t T Z W N 0 a W 9 u M S 9 T b 3 Z l c m V p Z 2 5 z L 0 F 1 d G 9 S Z W 1 v d m V k Q 2 9 s d W 1 u c z E u e 1 t U b 3 R h b C B j Y X J y e W l u Z y B h b W 9 1 b n Q g K G 5 l d C B v Z i B z a G 9 y d C B w b 3 N p d G l v b n M p X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b 3 Z l c m V p Z 2 5 z L 0 F 1 d G 9 S Z W 1 v d m V k Q 2 9 s d W 1 u c z E u e 1 t w Z X J p b 2 R d L D B 9 J n F 1 b 3 Q 7 L C Z x d W 9 0 O 1 N l Y 3 R p b 2 4 x L 1 N v d m V y Z W l n b n M v Q X V 0 b 1 J l b W 9 2 Z W R D b 2 x 1 b W 5 z M S 5 7 W 2 x i b F 0 s M X 0 m c X V v d D s s J n F 1 b 3 Q 7 U 2 V j d G l v b j E v U 2 9 2 Z X J l a W d u c y 9 B d X R v U m V t b 3 Z l Z E N v b H V t b n M x L n t b Y 3 V z d G 9 t X S w y f S Z x d W 9 0 O y w m c X V v d D t T Z W N 0 a W 9 u M S 9 T b 3 Z l c m V p Z 2 5 z L 0 F 1 d G 9 S Z W 1 v d m V k Q 2 9 s d W 1 u c z E u e 1 t D b 3 V u d H J 5 X S w z f S Z x d W 9 0 O y w m c X V v d D t T Z W N 0 a W 9 u M S 9 T b 3 Z l c m V p Z 2 5 z L 0 F 1 d G 9 S Z W 1 v d m V k Q 2 9 s d W 1 u c z E u e 1 t W Y W x 1 Z V 0 s N H 0 m c X V v d D s s J n F 1 b 3 Q 7 U 2 V j d G l v b j E v U 2 9 2 Z X J l a W d u c y 9 B d X R v U m V t b 3 Z l Z E N v b H V t b n M x L n t b V G 9 0 Y W w g Z 3 J v c 3 M g Y 2 F y c n l p b m c g Y W 1 v d W 5 0 X S w 1 f S Z x d W 9 0 O y w m c X V v d D t T Z W N 0 a W 9 u M S 9 T b 3 Z l c m V p Z 2 5 z L 0 F 1 d G 9 S Z W 1 v d m V k Q 2 9 s d W 1 u c z E u e 1 t U b 3 R h b C B j Y X J y e W l u Z y B h b W 9 1 b n Q g K G 5 l d C B v Z i B z a G 9 y d C B w b 3 N p d G l v b n M p X S w 2 f S Z x d W 9 0 O 1 0 s J n F 1 b 3 Q 7 U m V s Y X R p b 2 5 z a G l w S W 5 m b y Z x d W 9 0 O z p b X X 0 i I C 8 + P E V u d H J 5 I F R 5 c G U 9 I k Z p b G x D b 3 V u d C I g V m F s d W U 9 I m w 0 N z c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9 2 Z X J l a W d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L 1 N v d m V y Z W l n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J p b G l 0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Q z Y z U z N D I t Y m Y 3 M S 0 0 M G U z L T h j Y m Q t M j V m Y m Z m N W V l O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F i a W x p d G l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S 0 x O F Q x M z o z N z o x O C 4 y M T c 0 M T c z W i I g L z 4 8 R W 5 0 c n k g V H l w Z T 0 i R m l s b E N v b H V t b l R 5 c G V z I i B W Y W x 1 Z T 0 i c 0 J n T U d C Z 1 V G Q l E 9 P S I g L z 4 8 R W 5 0 c n k g V H l w Z T 0 i R m l s b E V y c m 9 y Q 2 9 1 b n Q i I F Z h b H V l P S J s M C I g L z 4 8 R W 5 0 c n k g V H l w Z T 0 i R m l s b E N v b H V t b k 5 h b W V z I i B W Y W x 1 Z T 0 i c 1 s m c X V v d D t b b G J s X S Z x d W 9 0 O y w m c X V v d D t b c G V y a W 9 k X S Z x d W 9 0 O y w m c X V v d D t b Q 2 9 1 b n R y e V 0 m c X V v d D s s J n F 1 b 3 Q 7 W 0 N 1 c 3 R v b V 0 m c X V v d D s s J n F 1 b 3 Q 7 W 1 Z h b H V l X S Z x d W 9 0 O y w m c X V v d D t b V G 9 0 Y W w g b G l h Y m l s a X R p Z X N d J n F 1 b 3 Q 7 L C Z x d W 9 0 O 1 t M b 2 F u I G N v b W 1 p d G 1 l b n R z I H Z v b H V t Z V 0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Y W J p b G l 0 a W V z L 0 F 1 d G 9 S Z W 1 v d m V k Q 2 9 s d W 1 u c z E u e 1 t s Y m x d L D B 9 J n F 1 b 3 Q 7 L C Z x d W 9 0 O 1 N l Y 3 R p b 2 4 x L 0 x p Y W J p b G l 0 a W V z L 0 F 1 d G 9 S Z W 1 v d m V k Q 2 9 s d W 1 u c z E u e 1 t w Z X J p b 2 R d L D F 9 J n F 1 b 3 Q 7 L C Z x d W 9 0 O 1 N l Y 3 R p b 2 4 x L 0 x p Y W J p b G l 0 a W V z L 0 F 1 d G 9 S Z W 1 v d m V k Q 2 9 s d W 1 u c z E u e 1 t D b 3 V u d H J 5 X S w y f S Z x d W 9 0 O y w m c X V v d D t T Z W N 0 a W 9 u M S 9 M a W F i a W x p d G l l c y 9 B d X R v U m V t b 3 Z l Z E N v b H V t b n M x L n t b Q 3 V z d G 9 t X S w z f S Z x d W 9 0 O y w m c X V v d D t T Z W N 0 a W 9 u M S 9 M a W F i a W x p d G l l c y 9 B d X R v U m V t b 3 Z l Z E N v b H V t b n M x L n t b V m F s d W V d L D R 9 J n F 1 b 3 Q 7 L C Z x d W 9 0 O 1 N l Y 3 R p b 2 4 x L 0 x p Y W J p b G l 0 a W V z L 0 F 1 d G 9 S Z W 1 v d m V k Q 2 9 s d W 1 u c z E u e 1 t U b 3 R h b C B s a W F i a W x p d G l l c 1 0 s N X 0 m c X V v d D s s J n F 1 b 3 Q 7 U 2 V j d G l v b j E v T G l h Y m l s a X R p Z X M v Q X V 0 b 1 J l b W 9 2 Z W R D b 2 x 1 b W 5 z M S 5 7 W 0 x v Y W 4 g Y 2 9 t b W l 0 b W V u d H M g d m 9 s d W 1 l X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a W F i a W x p d G l l c y 9 B d X R v U m V t b 3 Z l Z E N v b H V t b n M x L n t b b G J s X S w w f S Z x d W 9 0 O y w m c X V v d D t T Z W N 0 a W 9 u M S 9 M a W F i a W x p d G l l c y 9 B d X R v U m V t b 3 Z l Z E N v b H V t b n M x L n t b c G V y a W 9 k X S w x f S Z x d W 9 0 O y w m c X V v d D t T Z W N 0 a W 9 u M S 9 M a W F i a W x p d G l l c y 9 B d X R v U m V t b 3 Z l Z E N v b H V t b n M x L n t b Q 2 9 1 b n R y e V 0 s M n 0 m c X V v d D s s J n F 1 b 3 Q 7 U 2 V j d G l v b j E v T G l h Y m l s a X R p Z X M v Q X V 0 b 1 J l b W 9 2 Z W R D b 2 x 1 b W 5 z M S 5 7 W 0 N 1 c 3 R v b V 0 s M 3 0 m c X V v d D s s J n F 1 b 3 Q 7 U 2 V j d G l v b j E v T G l h Y m l s a X R p Z X M v Q X V 0 b 1 J l b W 9 2 Z W R D b 2 x 1 b W 5 z M S 5 7 W 1 Z h b H V l X S w 0 f S Z x d W 9 0 O y w m c X V v d D t T Z W N 0 a W 9 u M S 9 M a W F i a W x p d G l l c y 9 B d X R v U m V t b 3 Z l Z E N v b H V t b n M x L n t b V G 9 0 Y W w g b G l h Y m l s a X R p Z X N d L D V 9 J n F 1 b 3 Q 7 L C Z x d W 9 0 O 1 N l Y 3 R p b 2 4 x L 0 x p Y W J p b G l 0 a W V z L 0 F 1 d G 9 S Z W 1 v d m V k Q 2 9 s d W 1 u c z E u e 1 t M b 2 F u I G N v b W 1 p d G 1 l b n R z I H Z v b H V t Z V 0 s N n 0 m c X V v d D t d L C Z x d W 9 0 O 1 J l b G F 0 a W 9 u c 2 h p c E l u Z m 8 m c X V v d D s 6 W 1 1 9 I i A v P j x F b n R y e S B U e X B l P S J G a W x s Q 2 9 1 b n Q i I F Z h b H V l P S J s N T k 3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p Y W J p b G l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J p b G l 0 a W V z L 0 x p Y W J p b G l 0 a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Y m l s a X R p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Y m l s a X R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Y m l s a X R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i a W x p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k w M T Q 4 O D M t M D N l Y i 0 0 O D A 5 L T h l M m M t N 2 J l Y z F m N T J h N T B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X F 1 a W R p d H l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S 0 x O F Q x M z o z N z o x O C 4 z M j k z M j k x W i I g L z 4 8 R W 5 0 c n k g V H l w Z T 0 i R m l s b E N v b H V t b l R 5 c G V z I i B W Y W x 1 Z T 0 i c 0 J n T U d C Z 1 V G I i A v P j x F b n R y e S B U e X B l P S J G a W x s R X J y b 3 J D b 3 V u d C I g V m F s d W U 9 I m w w I i A v P j x F b n R y e S B U e X B l P S J G a W x s Q 2 9 s d W 1 u T m F t Z X M i I F Z h b H V l P S J z W y Z x d W 9 0 O 1 t s Y m x d J n F 1 b 3 Q 7 L C Z x d W 9 0 O 1 t w Z X J p b 2 R d J n F 1 b 3 Q 7 L C Z x d W 9 0 O 1 t D b 3 V u d H J 5 X S Z x d W 9 0 O y w m c X V v d D t b Q 3 V z d G 9 t X S Z x d W 9 0 O y w m c X V v d D t b V m F s d W V d J n F 1 b 3 Q 7 L C Z x d W 9 0 O 1 t U b 3 R h b C B s a X F 1 a W Q g Y X N z Z X R z I C h h Z n R l c i B 3 Z W l n a H R p b m c p X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x d W l k a X R 5 X z E v Q X V 0 b 1 J l b W 9 2 Z W R D b 2 x 1 b W 5 z M S 5 7 W 2 x i b F 0 s M H 0 m c X V v d D s s J n F 1 b 3 Q 7 U 2 V j d G l v b j E v T G l x d W l k a X R 5 X z E v Q X V 0 b 1 J l b W 9 2 Z W R D b 2 x 1 b W 5 z M S 5 7 W 3 B l c m l v Z F 0 s M X 0 m c X V v d D s s J n F 1 b 3 Q 7 U 2 V j d G l v b j E v T G l x d W l k a X R 5 X z E v Q X V 0 b 1 J l b W 9 2 Z W R D b 2 x 1 b W 5 z M S 5 7 W 0 N v d W 5 0 c n l d L D J 9 J n F 1 b 3 Q 7 L C Z x d W 9 0 O 1 N l Y 3 R p b 2 4 x L 0 x p c X V p Z G l 0 e V 8 x L 0 F 1 d G 9 S Z W 1 v d m V k Q 2 9 s d W 1 u c z E u e 1 t D d X N 0 b 2 1 d L D N 9 J n F 1 b 3 Q 7 L C Z x d W 9 0 O 1 N l Y 3 R p b 2 4 x L 0 x p c X V p Z G l 0 e V 8 x L 0 F 1 d G 9 S Z W 1 v d m V k Q 2 9 s d W 1 u c z E u e 1 t W Y W x 1 Z V 0 s N H 0 m c X V v d D s s J n F 1 b 3 Q 7 U 2 V j d G l v b j E v T G l x d W l k a X R 5 X z E v Q X V 0 b 1 J l b W 9 2 Z W R D b 2 x 1 b W 5 z M S 5 7 W 1 R v d G F s I G x p c X V p Z C B h c 3 N l d H M g K G F m d G V y I H d l a W d o d G l u Z y l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p c X V p Z G l 0 e V 8 x L 0 F 1 d G 9 S Z W 1 v d m V k Q 2 9 s d W 1 u c z E u e 1 t s Y m x d L D B 9 J n F 1 b 3 Q 7 L C Z x d W 9 0 O 1 N l Y 3 R p b 2 4 x L 0 x p c X V p Z G l 0 e V 8 x L 0 F 1 d G 9 S Z W 1 v d m V k Q 2 9 s d W 1 u c z E u e 1 t w Z X J p b 2 R d L D F 9 J n F 1 b 3 Q 7 L C Z x d W 9 0 O 1 N l Y 3 R p b 2 4 x L 0 x p c X V p Z G l 0 e V 8 x L 0 F 1 d G 9 S Z W 1 v d m V k Q 2 9 s d W 1 u c z E u e 1 t D b 3 V u d H J 5 X S w y f S Z x d W 9 0 O y w m c X V v d D t T Z W N 0 a W 9 u M S 9 M a X F 1 a W R p d H l f M S 9 B d X R v U m V t b 3 Z l Z E N v b H V t b n M x L n t b Q 3 V z d G 9 t X S w z f S Z x d W 9 0 O y w m c X V v d D t T Z W N 0 a W 9 u M S 9 M a X F 1 a W R p d H l f M S 9 B d X R v U m V t b 3 Z l Z E N v b H V t b n M x L n t b V m F s d W V d L D R 9 J n F 1 b 3 Q 7 L C Z x d W 9 0 O 1 N l Y 3 R p b 2 4 x L 0 x p c X V p Z G l 0 e V 8 x L 0 F 1 d G 9 S Z W 1 v d m V k Q 2 9 s d W 1 u c z E u e 1 t U b 3 R h b C B s a X F 1 a W Q g Y X N z Z X R z I C h h Z n R l c i B 3 Z W l n a H R p b m c p X S w 1 f S Z x d W 9 0 O 1 0 s J n F 1 b 3 Q 7 U m V s Y X R p b 2 5 z a G l w S W 5 m b y Z x d W 9 0 O z p b X X 0 i I C 8 + P E V u d H J 5 I F R 5 c G U 9 I k Z p b G x D b 3 V u d C I g V m F s d W U 9 I m w y M T M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l x d W l k a X R 5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E v T G l x d W l k a X R 5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m Z k N z E 2 Z S 0 x O D A 1 L T R k O T k t O D M 4 O S 0 w Y T c 4 Z D R h Y z l l M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p c X V p Z G l 0 e V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E 4 V D E z O j M 3 O j I x L j M z O T I x N z B a I i A v P j x F b n R y e S B U e X B l P S J G a W x s Q 2 9 s d W 1 u V H l w Z X M i I F Z h b H V l P S J z Q m d N R 0 J n V U Y i I C 8 + P E V u d H J 5 I F R 5 c G U 9 I k Z p b G x F c n J v c k N v d W 5 0 I i B W Y W x 1 Z T 0 i b D A i I C 8 + P E V u d H J 5 I F R 5 c G U 9 I k Z p b G x D b 2 x 1 b W 5 O Y W 1 l c y I g V m F s d W U 9 I n N b J n F 1 b 3 Q 7 W 2 x i b F 0 m c X V v d D s s J n F 1 b 3 Q 7 W 3 B l c m l v Z F 0 m c X V v d D s s J n F 1 b 3 Q 7 W 0 N v d W 5 0 c n l d J n F 1 b 3 Q 7 L C Z x d W 9 0 O 1 t D d X N 0 b 2 1 d J n F 1 b 3 Q 7 L C Z x d W 9 0 O 1 t W Y W x 1 Z V 0 m c X V v d D s s J n F 1 b 3 Q 7 W 2 F 2 Y W l s Y W J s Z S B z d G F i b G U g Z n V u Z G l u Z y A o Y W Z 0 Z X I g d 2 V p Z 2 h 0 a W 5 n K V 0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X V p Z G l 0 e V 8 y L 0 F 1 d G 9 S Z W 1 v d m V k Q 2 9 s d W 1 u c z E u e 1 t s Y m x d L D B 9 J n F 1 b 3 Q 7 L C Z x d W 9 0 O 1 N l Y 3 R p b 2 4 x L 0 x p c X V p Z G l 0 e V 8 y L 0 F 1 d G 9 S Z W 1 v d m V k Q 2 9 s d W 1 u c z E u e 1 t w Z X J p b 2 R d L D F 9 J n F 1 b 3 Q 7 L C Z x d W 9 0 O 1 N l Y 3 R p b 2 4 x L 0 x p c X V p Z G l 0 e V 8 y L 0 F 1 d G 9 S Z W 1 v d m V k Q 2 9 s d W 1 u c z E u e 1 t D b 3 V u d H J 5 X S w y f S Z x d W 9 0 O y w m c X V v d D t T Z W N 0 a W 9 u M S 9 M a X F 1 a W R p d H l f M i 9 B d X R v U m V t b 3 Z l Z E N v b H V t b n M x L n t b Q 3 V z d G 9 t X S w z f S Z x d W 9 0 O y w m c X V v d D t T Z W N 0 a W 9 u M S 9 M a X F 1 a W R p d H l f M i 9 B d X R v U m V t b 3 Z l Z E N v b H V t b n M x L n t b V m F s d W V d L D R 9 J n F 1 b 3 Q 7 L C Z x d W 9 0 O 1 N l Y 3 R p b 2 4 x L 0 x p c X V p Z G l 0 e V 8 y L 0 F 1 d G 9 S Z W 1 v d m V k Q 2 9 s d W 1 u c z E u e 1 t h d m F p b G F i b G U g c 3 R h Y m x l I G Z 1 b m R p b m c g K G F m d G V y I H d l a W d o d G l u Z y l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p c X V p Z G l 0 e V 8 y L 0 F 1 d G 9 S Z W 1 v d m V k Q 2 9 s d W 1 u c z E u e 1 t s Y m x d L D B 9 J n F 1 b 3 Q 7 L C Z x d W 9 0 O 1 N l Y 3 R p b 2 4 x L 0 x p c X V p Z G l 0 e V 8 y L 0 F 1 d G 9 S Z W 1 v d m V k Q 2 9 s d W 1 u c z E u e 1 t w Z X J p b 2 R d L D F 9 J n F 1 b 3 Q 7 L C Z x d W 9 0 O 1 N l Y 3 R p b 2 4 x L 0 x p c X V p Z G l 0 e V 8 y L 0 F 1 d G 9 S Z W 1 v d m V k Q 2 9 s d W 1 u c z E u e 1 t D b 3 V u d H J 5 X S w y f S Z x d W 9 0 O y w m c X V v d D t T Z W N 0 a W 9 u M S 9 M a X F 1 a W R p d H l f M i 9 B d X R v U m V t b 3 Z l Z E N v b H V t b n M x L n t b Q 3 V z d G 9 t X S w z f S Z x d W 9 0 O y w m c X V v d D t T Z W N 0 a W 9 u M S 9 M a X F 1 a W R p d H l f M i 9 B d X R v U m V t b 3 Z l Z E N v b H V t b n M x L n t b V m F s d W V d L D R 9 J n F 1 b 3 Q 7 L C Z x d W 9 0 O 1 N l Y 3 R p b 2 4 x L 0 x p c X V p Z G l 0 e V 8 y L 0 F 1 d G 9 S Z W 1 v d m V k Q 2 9 s d W 1 u c z E u e 1 t h d m F p b G F i b G U g c 3 R h Y m x l I G Z 1 b m R p b m c g K G F m d G V y I H d l a W d o d G l u Z y l d L D V 9 J n F 1 b 3 Q 7 X S w m c X V v d D t S Z W x h d G l v b n N o a X B J b m Z v J n F 1 b 3 Q 7 O l t d f S I g L z 4 8 R W 5 0 c n k g V H l w Z T 0 i R m l s b E N v d W 5 0 I i B W Y W x 1 Z T 0 i b D I 3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X F 1 a W R p d H l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i 9 M a X F 1 a W R p d H l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T Y w N D Z m Z i 0 z Y T U 2 L T Q z M j A t Y W J k M C 1 k M W N j M j k 0 N T g 2 N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3 b k Z 1 b m R z X 1 J X Q X N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S 0 x O F Q x M z o z N z o y M S 4 y M j c 5 M T Q x W i I g L z 4 8 R W 5 0 c n k g V H l w Z T 0 i R m l s b E N v b H V t b l R 5 c G V z I i B W Y W x 1 Z T 0 i c 0 J n T U d C Z 1 V G I i A v P j x F b n R y e S B U e X B l P S J G a W x s R X J y b 3 J D b 3 V u d C I g V m F s d W U 9 I m w w I i A v P j x F b n R y e S B U e X B l P S J G a W x s Q 2 9 s d W 1 u T m F t Z X M i I F Z h b H V l P S J z W y Z x d W 9 0 O 1 t s Y m x d J n F 1 b 3 Q 7 L C Z x d W 9 0 O 1 t w Z X J p b 2 R d J n F 1 b 3 Q 7 L C Z x d W 9 0 O 1 t D b 3 V u d H J 5 X S Z x d W 9 0 O y w m c X V v d D t b Q 3 V z d G 9 t X S Z x d W 9 0 O y w m c X V v d D t b V m F s d W V d J n F 1 b 3 Q 7 L C Z x d W 9 0 O 1 t P d 2 4 g Z n V u Z H M g K F R p Z X I g M S B j Y X B p d G F s K S B 2 b 2 x 1 b W V d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2 5 G d W 5 k c 1 9 S V 0 F z X z E v Q X V 0 b 1 J l b W 9 2 Z W R D b 2 x 1 b W 5 z M S 5 7 W 2 x i b F 0 s M H 0 m c X V v d D s s J n F 1 b 3 Q 7 U 2 V j d G l v b j E v T 3 d u R n V u Z H N f U l d B c 1 8 x L 0 F 1 d G 9 S Z W 1 v d m V k Q 2 9 s d W 1 u c z E u e 1 t w Z X J p b 2 R d L D F 9 J n F 1 b 3 Q 7 L C Z x d W 9 0 O 1 N l Y 3 R p b 2 4 x L 0 9 3 b k Z 1 b m R z X 1 J X Q X N f M S 9 B d X R v U m V t b 3 Z l Z E N v b H V t b n M x L n t b Q 2 9 1 b n R y e V 0 s M n 0 m c X V v d D s s J n F 1 b 3 Q 7 U 2 V j d G l v b j E v T 3 d u R n V u Z H N f U l d B c 1 8 x L 0 F 1 d G 9 S Z W 1 v d m V k Q 2 9 s d W 1 u c z E u e 1 t D d X N 0 b 2 1 d L D N 9 J n F 1 b 3 Q 7 L C Z x d W 9 0 O 1 N l Y 3 R p b 2 4 x L 0 9 3 b k Z 1 b m R z X 1 J X Q X N f M S 9 B d X R v U m V t b 3 Z l Z E N v b H V t b n M x L n t b V m F s d W V d L D R 9 J n F 1 b 3 Q 7 L C Z x d W 9 0 O 1 N l Y 3 R p b 2 4 x L 0 9 3 b k Z 1 b m R z X 1 J X Q X N f M S 9 B d X R v U m V t b 3 Z l Z E N v b H V t b n M x L n t b T 3 d u I G Z 1 b m R z I C h U a W V y I D E g Y 2 F w a X R h b C k g d m 9 s d W 1 l X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d 2 5 G d W 5 k c 1 9 S V 0 F z X z E v Q X V 0 b 1 J l b W 9 2 Z W R D b 2 x 1 b W 5 z M S 5 7 W 2 x i b F 0 s M H 0 m c X V v d D s s J n F 1 b 3 Q 7 U 2 V j d G l v b j E v T 3 d u R n V u Z H N f U l d B c 1 8 x L 0 F 1 d G 9 S Z W 1 v d m V k Q 2 9 s d W 1 u c z E u e 1 t w Z X J p b 2 R d L D F 9 J n F 1 b 3 Q 7 L C Z x d W 9 0 O 1 N l Y 3 R p b 2 4 x L 0 9 3 b k Z 1 b m R z X 1 J X Q X N f M S 9 B d X R v U m V t b 3 Z l Z E N v b H V t b n M x L n t b Q 2 9 1 b n R y e V 0 s M n 0 m c X V v d D s s J n F 1 b 3 Q 7 U 2 V j d G l v b j E v T 3 d u R n V u Z H N f U l d B c 1 8 x L 0 F 1 d G 9 S Z W 1 v d m V k Q 2 9 s d W 1 u c z E u e 1 t D d X N 0 b 2 1 d L D N 9 J n F 1 b 3 Q 7 L C Z x d W 9 0 O 1 N l Y 3 R p b 2 4 x L 0 9 3 b k Z 1 b m R z X 1 J X Q X N f M S 9 B d X R v U m V t b 3 Z l Z E N v b H V t b n M x L n t b V m F s d W V d L D R 9 J n F 1 b 3 Q 7 L C Z x d W 9 0 O 1 N l Y 3 R p b 2 4 x L 0 9 3 b k Z 1 b m R z X 1 J X Q X N f M S 9 B d X R v U m V t b 3 Z l Z E N v b H V t b n M x L n t b T 3 d u I G Z 1 b m R z I C h U a W V y I D E g Y 2 F w a X R h b C k g d m 9 s d W 1 l X S w 1 f S Z x d W 9 0 O 1 0 s J n F 1 b 3 Q 7 U m V s Y X R p b 2 5 z a G l w S W 5 m b y Z x d W 9 0 O z p b X X 0 i I C 8 + P E V u d H J 5 I F R 5 c G U 9 I k Z p b G x D b 3 V u d C I g V m F s d W U 9 I m w z M z c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d u R n V u Z H N f U l d B c 1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S 9 P d 2 5 G d W 5 k c 1 9 S V 0 F z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M j V l Y m Y y L T Y 5 Y W M t N D N l Z C 1 i N j N h L T k 4 N m M y Z D Q w M D M 5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d u R n V u Z H N f U l d B c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E 4 V D E z O j M 3 O j I x L j E 5 N j A 5 N D Z a I i A v P j x F b n R y e S B U e X B l P S J G a W x s Q 2 9 s d W 1 u V H l w Z X M i I F Z h b H V l P S J z Q m d N R 0 J n V U Y i I C 8 + P E V u d H J 5 I F R 5 c G U 9 I k Z p b G x F c n J v c k N v d W 5 0 I i B W Y W x 1 Z T 0 i b D A i I C 8 + P E V u d H J 5 I F R 5 c G U 9 I k Z p b G x D b 2 x 1 b W 5 O Y W 1 l c y I g V m F s d W U 9 I n N b J n F 1 b 3 Q 7 W 2 x i b F 0 m c X V v d D s s J n F 1 b 3 Q 7 W 3 B l c m l v Z F 0 m c X V v d D s s J n F 1 b 3 Q 7 W 0 N v d W 5 0 c n l d J n F 1 b 3 Q 7 L C Z x d W 9 0 O 1 t D d X N 0 b 2 1 d J n F 1 b 3 Q 7 L C Z x d W 9 0 O 1 t W Y W x 1 Z V 0 m c X V v d D s s J n F 1 b 3 Q 7 W 1 J X Q S B 2 b 2 x 1 b W V d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2 5 G d W 5 k c 1 9 S V 0 F z X z I v Q X V 0 b 1 J l b W 9 2 Z W R D b 2 x 1 b W 5 z M S 5 7 W 2 x i b F 0 s M H 0 m c X V v d D s s J n F 1 b 3 Q 7 U 2 V j d G l v b j E v T 3 d u R n V u Z H N f U l d B c 1 8 y L 0 F 1 d G 9 S Z W 1 v d m V k Q 2 9 s d W 1 u c z E u e 1 t w Z X J p b 2 R d L D F 9 J n F 1 b 3 Q 7 L C Z x d W 9 0 O 1 N l Y 3 R p b 2 4 x L 0 9 3 b k Z 1 b m R z X 1 J X Q X N f M i 9 B d X R v U m V t b 3 Z l Z E N v b H V t b n M x L n t b Q 2 9 1 b n R y e V 0 s M n 0 m c X V v d D s s J n F 1 b 3 Q 7 U 2 V j d G l v b j E v T 3 d u R n V u Z H N f U l d B c 1 8 y L 0 F 1 d G 9 S Z W 1 v d m V k Q 2 9 s d W 1 u c z E u e 1 t D d X N 0 b 2 1 d L D N 9 J n F 1 b 3 Q 7 L C Z x d W 9 0 O 1 N l Y 3 R p b 2 4 x L 0 9 3 b k Z 1 b m R z X 1 J X Q X N f M i 9 B d X R v U m V t b 3 Z l Z E N v b H V t b n M x L n t b V m F s d W V d L D R 9 J n F 1 b 3 Q 7 L C Z x d W 9 0 O 1 N l Y 3 R p b 2 4 x L 0 9 3 b k Z 1 b m R z X 1 J X Q X N f M i 9 B d X R v U m V t b 3 Z l Z E N v b H V t b n M x L n t b U l d B I H Z v b H V t Z V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3 d u R n V u Z H N f U l d B c 1 8 y L 0 F 1 d G 9 S Z W 1 v d m V k Q 2 9 s d W 1 u c z E u e 1 t s Y m x d L D B 9 J n F 1 b 3 Q 7 L C Z x d W 9 0 O 1 N l Y 3 R p b 2 4 x L 0 9 3 b k Z 1 b m R z X 1 J X Q X N f M i 9 B d X R v U m V t b 3 Z l Z E N v b H V t b n M x L n t b c G V y a W 9 k X S w x f S Z x d W 9 0 O y w m c X V v d D t T Z W N 0 a W 9 u M S 9 P d 2 5 G d W 5 k c 1 9 S V 0 F z X z I v Q X V 0 b 1 J l b W 9 2 Z W R D b 2 x 1 b W 5 z M S 5 7 W 0 N v d W 5 0 c n l d L D J 9 J n F 1 b 3 Q 7 L C Z x d W 9 0 O 1 N l Y 3 R p b 2 4 x L 0 9 3 b k Z 1 b m R z X 1 J X Q X N f M i 9 B d X R v U m V t b 3 Z l Z E N v b H V t b n M x L n t b Q 3 V z d G 9 t X S w z f S Z x d W 9 0 O y w m c X V v d D t T Z W N 0 a W 9 u M S 9 P d 2 5 G d W 5 k c 1 9 S V 0 F z X z I v Q X V 0 b 1 J l b W 9 2 Z W R D b 2 x 1 b W 5 z M S 5 7 W 1 Z h b H V l X S w 0 f S Z x d W 9 0 O y w m c X V v d D t T Z W N 0 a W 9 u M S 9 P d 2 5 G d W 5 k c 1 9 S V 0 F z X z I v Q X V 0 b 1 J l b W 9 2 Z W R D b 2 x 1 b W 5 z M S 5 7 W 1 J X Q S B 2 b 2 x 1 b W V d L D V 9 J n F 1 b 3 Q 7 X S w m c X V v d D t S Z W x h d G l v b n N o a X B J b m Z v J n F 1 b 3 Q 7 O l t d f S I g L z 4 8 R W 5 0 c n k g V H l w Z T 0 i R m l s b E N v d W 5 0 I i B W Y W x 1 Z T 0 i b D M z N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d 2 5 G d W 5 k c 1 9 S V 0 F z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y L 0 9 3 b k Z 1 b m R z X 1 J X Q X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I 5 M G F i M T E t Y j I w N y 0 0 N W F h L T k 4 O G U t M D F m O T k 0 O T l i Y T h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b 0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k t M T h U M T M 6 M z c 6 M j E u M T Y 5 O D E x O F o i I C 8 + P E V u d H J 5 I F R 5 c G U 9 I k Z p b G x D b 2 x 1 b W 5 U e X B l c y I g V m F s d W U 9 I n N C Z 0 1 H Q l E 9 P S I g L z 4 8 R W 5 0 c n k g V H l w Z T 0 i R m l s b E V y c m 9 y Q 2 9 1 b n Q i I F Z h b H V l P S J s M C I g L z 4 8 R W 5 0 c n k g V H l w Z T 0 i R m l s b E N v b H V t b k 5 h b W V z I i B W Y W x 1 Z T 0 i c 1 s m c X V v d D t b b G F i Z W x d J n F 1 b 3 Q 7 L C Z x d W 9 0 O 1 t Q R V J J T 0 R d J n F 1 b 3 Q 7 L C Z x d W 9 0 O 1 t D b 3 V u d H J 5 X S Z x d W 9 0 O y w m c X V v d D t b V m F s d W V d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0 U v Q X V 0 b 1 J l b W 9 2 Z W R D b 2 x 1 b W 5 z M S 5 7 W 2 x h Y m V s X S w w f S Z x d W 9 0 O y w m c X V v d D t T Z W N 0 a W 9 u M S 9 S b 0 U v Q X V 0 b 1 J l b W 9 2 Z W R D b 2 x 1 b W 5 z M S 5 7 W 1 B F U k l P R F 0 s M X 0 m c X V v d D s s J n F 1 b 3 Q 7 U 2 V j d G l v b j E v U m 9 F L 0 F 1 d G 9 S Z W 1 v d m V k Q 2 9 s d W 1 u c z E u e 1 t D b 3 V u d H J 5 X S w y f S Z x d W 9 0 O y w m c X V v d D t T Z W N 0 a W 9 u M S 9 S b 0 U v Q X V 0 b 1 J l b W 9 2 Z W R D b 2 x 1 b W 5 z M S 5 7 W 1 Z h b H V l X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b 0 U v Q X V 0 b 1 J l b W 9 2 Z W R D b 2 x 1 b W 5 z M S 5 7 W 2 x h Y m V s X S w w f S Z x d W 9 0 O y w m c X V v d D t T Z W N 0 a W 9 u M S 9 S b 0 U v Q X V 0 b 1 J l b W 9 2 Z W R D b 2 x 1 b W 5 z M S 5 7 W 1 B F U k l P R F 0 s M X 0 m c X V v d D s s J n F 1 b 3 Q 7 U 2 V j d G l v b j E v U m 9 F L 0 F 1 d G 9 S Z W 1 v d m V k Q 2 9 s d W 1 u c z E u e 1 t D b 3 V u d H J 5 X S w y f S Z x d W 9 0 O y w m c X V v d D t T Z W N 0 a W 9 u M S 9 S b 0 U v Q X V 0 b 1 J l b W 9 2 Z W R D b 2 x 1 b W 5 z M S 5 7 W 1 Z h b H V l X S w z f S Z x d W 9 0 O 1 0 s J n F 1 b 3 Q 7 U m V s Y X R p b 2 5 z a G l w S W 5 m b y Z x d W 9 0 O z p b X X 0 i I C 8 + P E V u d H J 5 I F R 5 c G U 9 I k Z p b G x D b 3 V u d C I g V m F s d W U 9 I m w 0 O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9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S 9 S b 0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0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V y Z W l n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Z X J l a W d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V y Z W l n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W Z l Z T I y Z S 0 z N z A x L T Q w N T I t O W Y 3 O S 1 m M m M w Z j F m O T k 5 Y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t S S X N f Y n l f Y 2 9 1 b n R y e V 9 h b m R f R V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k t M T h U M T M 6 M z c 6 M j A u M D I x M j A 1 N F o i I C 8 + P E V u d H J 5 I F R 5 c G U 9 I k Z p b G x D b 2 x 1 b W 5 U e X B l c y I g V m F s d W U 9 I n N B d 1 l H Q m d V P S I g L z 4 8 R W 5 0 c n k g V H l w Z T 0 i R m l s b E V y c m 9 y Q 2 9 1 b n Q i I F Z h b H V l P S J s M C I g L z 4 8 R W 5 0 c n k g V H l w Z T 0 i R m l s b E N v b H V t b k 5 h b W V z I i B W Y W x 1 Z T 0 i c 1 s m c X V v d D t b U G V y a W 9 k X S Z x d W 9 0 O y w m c X V v d D t b Q 2 9 1 b n R y e V 0 m c X V v d D s s J n F 1 b 3 Q 7 W 0 5 1 b W J l c l 0 m c X V v d D s s J n F 1 b 3 Q 7 W 0 5 h b W V d J n F 1 b 3 Q 7 L C Z x d W 9 0 O 1 t S Y X R p b 1 0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z U y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J J c y B i e S B j b 3 V u d H J 5 I G F u Z C B F V S 9 B d X R v U m V t b 3 Z l Z E N v b H V t b n M x L n t b U G V y a W 9 k X S w w f S Z x d W 9 0 O y w m c X V v d D t T Z W N 0 a W 9 u M S 9 L U k l z I G J 5 I G N v d W 5 0 c n k g Y W 5 k I E V V L 0 F 1 d G 9 S Z W 1 v d m V k Q 2 9 s d W 1 u c z E u e 1 t D b 3 V u d H J 5 X S w x f S Z x d W 9 0 O y w m c X V v d D t T Z W N 0 a W 9 u M S 9 L U k l z I G J 5 I G N v d W 5 0 c n k g Y W 5 k I E V V L 0 F 1 d G 9 S Z W 1 v d m V k Q 2 9 s d W 1 u c z E u e 1 t O d W 1 i Z X J d L D J 9 J n F 1 b 3 Q 7 L C Z x d W 9 0 O 1 N l Y 3 R p b 2 4 x L 0 t S S X M g Y n k g Y 2 9 1 b n R y e S B h b m Q g R V U v Q X V 0 b 1 J l b W 9 2 Z W R D b 2 x 1 b W 5 z M S 5 7 W 0 5 h b W V d L D N 9 J n F 1 b 3 Q 7 L C Z x d W 9 0 O 1 N l Y 3 R p b 2 4 x L 0 t S S X M g Y n k g Y 2 9 1 b n R y e S B h b m Q g R V U v Q X V 0 b 1 J l b W 9 2 Z W R D b 2 x 1 b W 5 z M S 5 7 W 1 J h d G l v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U k l z I G J 5 I G N v d W 5 0 c n k g Y W 5 k I E V V L 0 F 1 d G 9 S Z W 1 v d m V k Q 2 9 s d W 1 u c z E u e 1 t Q Z X J p b 2 R d L D B 9 J n F 1 b 3 Q 7 L C Z x d W 9 0 O 1 N l Y 3 R p b 2 4 x L 0 t S S X M g Y n k g Y 2 9 1 b n R y e S B h b m Q g R V U v Q X V 0 b 1 J l b W 9 2 Z W R D b 2 x 1 b W 5 z M S 5 7 W 0 N v d W 5 0 c n l d L D F 9 J n F 1 b 3 Q 7 L C Z x d W 9 0 O 1 N l Y 3 R p b 2 4 x L 0 t S S X M g Y n k g Y 2 9 1 b n R y e S B h b m Q g R V U v Q X V 0 b 1 J l b W 9 2 Z W R D b 2 x 1 b W 5 z M S 5 7 W 0 5 1 b W J l c l 0 s M n 0 m c X V v d D s s J n F 1 b 3 Q 7 U 2 V j d G l v b j E v S 1 J J c y B i e S B j b 3 V u d H J 5 I G F u Z C B F V S 9 B d X R v U m V t b 3 Z l Z E N v b H V t b n M x L n t b T m F t Z V 0 s M 3 0 m c X V v d D s s J n F 1 b 3 Q 7 U 2 V j d G l v b j E v S 1 J J c y B i e S B j b 3 V u d H J 5 I G F u Z C B F V S 9 B d X R v U m V t b 3 Z l Z E N v b H V t b n M x L n t b U m F 0 a W 9 d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S S X M l M j B i e S U y M G N v d W 5 0 c n k l M j B h b m Q l M j B F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v S 1 J J c y U y M G J 5 J T I w Y 2 9 1 b n R y e S U y M G F u Z C U y M E V V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c y U y M G J 5 J T I w Y 2 9 1 b n R y e S U y M G F u Z C U y M E V V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S X M l M j B i e S U y M G N v d W 5 0 c n k l M j B h b m Q l M j B F V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F 7 n l q G V L E C X h v 5 o d r s / J Q A A A A A C A A A A A A A D Z g A A w A A A A B A A A A B B K 2 t L J Q B M a N a z E K o z B R r + A A A A A A S A A A C g A A A A E A A A A M 2 7 m n q + 2 / 1 M 2 6 L e C N b Q n D R Q A A A A 6 K S x e 5 o 0 t 2 g X d P 0 n / v k o s x S e v O 2 W V 7 l 7 A A I z 4 f L Y l c s v U U P D w L C B k 9 E z 2 P 9 i H 2 j S L + m 9 E E 8 S b z C b 8 J J l l z E C m V V g Q j u 3 K W 8 L + N y 6 6 8 N 2 4 G 4 U A A A A K / y x h o x S 7 o Q a s A J S 1 0 u G A z H g F Y U = < / D a t a M a s h u p > 
</file>

<file path=customXml/itemProps1.xml><?xml version="1.0" encoding="utf-8"?>
<ds:datastoreItem xmlns:ds="http://schemas.openxmlformats.org/officeDocument/2006/customXml" ds:itemID="{51F07384-2057-4E15-9BF3-D042F8A0336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c7eb9de-735b-4a68-8fe4-c9c62709b012}" enabled="1" method="Standard" siteId="{3bacb4ff-f1a2-4c92-b96c-e99fec826b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Introduction</vt:lpstr>
      <vt:lpstr>KRIs by country and EU</vt:lpstr>
      <vt:lpstr>Time_series</vt:lpstr>
      <vt:lpstr>Assets_1</vt:lpstr>
      <vt:lpstr>Assets_2</vt:lpstr>
      <vt:lpstr>Assets_3</vt:lpstr>
      <vt:lpstr>Loans_1</vt:lpstr>
      <vt:lpstr>Loans_2</vt:lpstr>
      <vt:lpstr>Loans_3</vt:lpstr>
      <vt:lpstr>Loans_4</vt:lpstr>
      <vt:lpstr>Exposures and NPLs by Sector_1</vt:lpstr>
      <vt:lpstr>Exposures and NPLs by Sector_2</vt:lpstr>
      <vt:lpstr>Exposures to Real Estate activ</vt:lpstr>
      <vt:lpstr>IFRS9</vt:lpstr>
      <vt:lpstr>Sovereigns</vt:lpstr>
      <vt:lpstr>Liabilities</vt:lpstr>
      <vt:lpstr>Liquidity_1</vt:lpstr>
      <vt:lpstr>Liquidity_2</vt:lpstr>
      <vt:lpstr>OwnFunds_RWAs_1</vt:lpstr>
      <vt:lpstr>OwnFunds_RWAs_2</vt:lpstr>
      <vt:lpstr>Ro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ao Duarte</dc:creator>
  <cp:keywords/>
  <dc:description/>
  <cp:lastModifiedBy>Joao Duarte</cp:lastModifiedBy>
  <cp:revision/>
  <dcterms:created xsi:type="dcterms:W3CDTF">2015-06-05T18:17:20Z</dcterms:created>
  <dcterms:modified xsi:type="dcterms:W3CDTF">2024-09-18T13:38:25Z</dcterms:modified>
  <cp:category/>
  <cp:contentStatus/>
</cp:coreProperties>
</file>